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2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2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77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2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pivotTables/pivotTable24.xml" ContentType="application/vnd.openxmlformats-officedocument.spreadsheetml.pivotTable+xml"/>
  <Override PartName="/xl/drawings/drawing86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9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0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27.xml" ContentType="application/vnd.openxmlformats-officedocument.spreadsheetml.pivotTable+xml"/>
  <Override PartName="/xl/drawings/drawing95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7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8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2C9CD28-A233-4FAB-94B8-7848AA8E4B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MRR computation" sheetId="34" r:id="rId1"/>
    <sheet name="2021-24 CMR matched DCCI&gt;0" sheetId="19" r:id="rId2"/>
    <sheet name="2021-24 death matched wk &amp; cum" sheetId="12" r:id="rId3"/>
    <sheet name="mortality matched" sheetId="21" r:id="rId4"/>
    <sheet name="cum haz by age" sheetId="31" r:id="rId5"/>
    <sheet name="cum haz for female" sheetId="30" r:id="rId6"/>
    <sheet name="dose 1 rollout by age" sheetId="28" r:id="rId7"/>
    <sheet name="cum haz for male" sheetId="29" r:id="rId8"/>
    <sheet name="2021-13 50 and older dcci 5" sheetId="8" r:id="rId9"/>
    <sheet name="Cum hazard function" sheetId="27" r:id="rId10"/>
    <sheet name="70 to 80 look unvaxxed" sheetId="33" r:id="rId11"/>
    <sheet name="80 to 90 look vaxxed" sheetId="32" r:id="rId12"/>
    <sheet name="2021-24 old dcci=5" sheetId="10" r:id="rId13"/>
    <sheet name="2021-24 younger DCCI=5" sheetId="18" r:id="rId14"/>
    <sheet name="booster HVE falsification" sheetId="6" r:id="rId15"/>
    <sheet name="slope anchor selection" sheetId="20" r:id="rId16"/>
    <sheet name="2021-24 30-40 yr old" sheetId="22" r:id="rId17"/>
    <sheet name="2021-24 40-50 yr old" sheetId="23" r:id="rId18"/>
    <sheet name="2021-24 50-60 yr old" sheetId="24" r:id="rId19"/>
    <sheet name="2021-24 60-70 yr old" sheetId="25" r:id="rId20"/>
    <sheet name="2021-24 70-80 yr old" sheetId="26" r:id="rId21"/>
    <sheet name="2021-24 80 to 90 yr old" sheetId="13" r:id="rId22"/>
    <sheet name="2022-47" sheetId="15" r:id="rId23"/>
    <sheet name="2022-06 playground" sheetId="7" r:id="rId24"/>
    <sheet name="2021-24 all ages " sheetId="11" r:id="rId25"/>
    <sheet name="DCCI breakdown" sheetId="17" r:id="rId26"/>
    <sheet name="2021-24" sheetId="1" r:id="rId27"/>
    <sheet name="50 year old cohorts" sheetId="5" r:id="rId28"/>
    <sheet name="90 year old cohorts" sheetId="4" r:id="rId29"/>
    <sheet name="2021-13 playground" sheetId="9" r:id="rId30"/>
  </sheets>
  <calcPr calcId="191029"/>
  <pivotCaches>
    <pivotCache cacheId="84" r:id="rId31"/>
    <pivotCache cacheId="85" r:id="rId32"/>
    <pivotCache cacheId="86" r:id="rId33"/>
    <pivotCache cacheId="87" r:id="rId34"/>
    <pivotCache cacheId="88" r:id="rId35"/>
    <pivotCache cacheId="89" r:id="rId36"/>
    <pivotCache cacheId="90" r:id="rId37"/>
    <pivotCache cacheId="91" r:id="rId38"/>
    <pivotCache cacheId="92" r:id="rId39"/>
    <pivotCache cacheId="93" r:id="rId40"/>
    <pivotCache cacheId="94" r:id="rId41"/>
    <pivotCache cacheId="95" r:id="rId42"/>
    <pivotCache cacheId="96" r:id="rId43"/>
    <pivotCache cacheId="97" r:id="rId44"/>
    <pivotCache cacheId="98" r:id="rId45"/>
    <pivotCache cacheId="99" r:id="rId46"/>
    <pivotCache cacheId="100" r:id="rId47"/>
    <pivotCache cacheId="101" r:id="rId48"/>
    <pivotCache cacheId="102" r:id="rId49"/>
    <pivotCache cacheId="103" r:id="rId50"/>
    <pivotCache cacheId="104" r:id="rId51"/>
    <pivotCache cacheId="105" r:id="rId52"/>
    <pivotCache cacheId="106" r:id="rId53"/>
    <pivotCache cacheId="107" r:id="rId54"/>
    <pivotCache cacheId="108" r:id="rId55"/>
    <pivotCache cacheId="109" r:id="rId56"/>
    <pivotCache cacheId="110" r:id="rId57"/>
    <pivotCache cacheId="111" r:id="rId58"/>
    <pivotCache cacheId="112" r:id="rId59"/>
    <pivotCache cacheId="161" r:id="rId6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8" i="34" l="1"/>
  <c r="Q157" i="34"/>
  <c r="Q156" i="34"/>
  <c r="Q155" i="34"/>
  <c r="Q154" i="34"/>
  <c r="Q153" i="34"/>
  <c r="Q152" i="34"/>
  <c r="Q151" i="34"/>
  <c r="Q150" i="34"/>
  <c r="Q149" i="34"/>
  <c r="Q148" i="34"/>
  <c r="Q147" i="34"/>
  <c r="Q146" i="34"/>
  <c r="Q145" i="34"/>
  <c r="Q144" i="34"/>
  <c r="Q143" i="34"/>
  <c r="Q142" i="34"/>
  <c r="Q141" i="34"/>
  <c r="Q140" i="34"/>
  <c r="Q139" i="34"/>
  <c r="Q138" i="34"/>
  <c r="Q137" i="34"/>
  <c r="Q136" i="34"/>
  <c r="Q135" i="34"/>
  <c r="Q134" i="34"/>
  <c r="Q133" i="34"/>
  <c r="Q132" i="34"/>
  <c r="Q131" i="34"/>
  <c r="Q130" i="34"/>
  <c r="Q129" i="34"/>
  <c r="Q128" i="34"/>
  <c r="Q127" i="34"/>
  <c r="Q126" i="34"/>
  <c r="Q125" i="34"/>
  <c r="Q124" i="34"/>
  <c r="Q123" i="34"/>
  <c r="Q122" i="34"/>
  <c r="Q121" i="34"/>
  <c r="Q120" i="34"/>
  <c r="Q119" i="34"/>
  <c r="Q118" i="34"/>
  <c r="Q117" i="34"/>
  <c r="Q116" i="34"/>
  <c r="Q115" i="34"/>
  <c r="Q114" i="34"/>
  <c r="Q113" i="34"/>
  <c r="Q112" i="34"/>
  <c r="Q111" i="34"/>
  <c r="Q110" i="34"/>
  <c r="Q109" i="34"/>
  <c r="Q108" i="34"/>
  <c r="Q107" i="34"/>
  <c r="Q106" i="34"/>
  <c r="Q105" i="34"/>
  <c r="Q104" i="34"/>
  <c r="Q103" i="34"/>
  <c r="Q102" i="34"/>
  <c r="Q101" i="34"/>
  <c r="Q100" i="34"/>
  <c r="Q99" i="34"/>
  <c r="Q98" i="34"/>
  <c r="Q97" i="34"/>
  <c r="Q96" i="34"/>
  <c r="Q95" i="34"/>
  <c r="Q94" i="34"/>
  <c r="Q93" i="34"/>
  <c r="Q92" i="34"/>
  <c r="Q91" i="34"/>
  <c r="Q90" i="34"/>
  <c r="Q89" i="34"/>
  <c r="Q88" i="34"/>
  <c r="Q87" i="34"/>
  <c r="Q86" i="34"/>
  <c r="Q85" i="34"/>
  <c r="Q84" i="34"/>
  <c r="Q83" i="34"/>
  <c r="Q82" i="34"/>
  <c r="Q81" i="34"/>
  <c r="Q80" i="34"/>
  <c r="Q79" i="34"/>
  <c r="Q78" i="34"/>
  <c r="Q77" i="34"/>
  <c r="Q76" i="34"/>
  <c r="Q75" i="34"/>
  <c r="Q74" i="34"/>
  <c r="Q73" i="34"/>
  <c r="Q72" i="34"/>
  <c r="Q71" i="34"/>
  <c r="Q70" i="34"/>
  <c r="Q69" i="34"/>
  <c r="Q68" i="34"/>
  <c r="Q67" i="34"/>
  <c r="Q66" i="34"/>
  <c r="Q65" i="34"/>
  <c r="Q64" i="34"/>
  <c r="Q63" i="34"/>
  <c r="Q62" i="34"/>
  <c r="Q61" i="34"/>
  <c r="Q60" i="34"/>
  <c r="Q59" i="34"/>
  <c r="Q58" i="34"/>
  <c r="Q57" i="34"/>
  <c r="Q56" i="34"/>
  <c r="Q55" i="34"/>
  <c r="Q54" i="34"/>
  <c r="Q53" i="34"/>
  <c r="Q52" i="34"/>
  <c r="Q51" i="34"/>
  <c r="Q50" i="34"/>
  <c r="Q49" i="34"/>
  <c r="Q48" i="34"/>
  <c r="Q47" i="34"/>
  <c r="Q46" i="34"/>
  <c r="Q45" i="34"/>
  <c r="Q44" i="34"/>
  <c r="Q43" i="34"/>
  <c r="Q42" i="34"/>
  <c r="Q41" i="34"/>
  <c r="Q40" i="34"/>
  <c r="Q39" i="34"/>
  <c r="Q38" i="34"/>
  <c r="Q37" i="34"/>
  <c r="Q36" i="34"/>
  <c r="Q35" i="34"/>
  <c r="Q34" i="34"/>
  <c r="Q33" i="34"/>
  <c r="Q32" i="34"/>
  <c r="Q31" i="34"/>
  <c r="Q30" i="34"/>
  <c r="Q29" i="34"/>
  <c r="Q28" i="34"/>
  <c r="Q27" i="34"/>
  <c r="Q26" i="34"/>
  <c r="Q25" i="34"/>
  <c r="Q24" i="34"/>
  <c r="Q23" i="34"/>
  <c r="Q22" i="34"/>
  <c r="Q21" i="34"/>
  <c r="Q20" i="34"/>
  <c r="Q19" i="34"/>
  <c r="Q18" i="34"/>
  <c r="Q17" i="34"/>
  <c r="Q16" i="34"/>
  <c r="Q15" i="34"/>
  <c r="Q14" i="34"/>
  <c r="Q13" i="34"/>
  <c r="Q12" i="34"/>
  <c r="Q11" i="34"/>
  <c r="Q10" i="34"/>
  <c r="Q9" i="34"/>
  <c r="Q8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9" i="34"/>
  <c r="O8" i="34"/>
  <c r="N8" i="34"/>
  <c r="M8" i="34"/>
  <c r="M9" i="34" s="1"/>
  <c r="M10" i="34" s="1"/>
  <c r="K8" i="34"/>
  <c r="L8" i="34"/>
  <c r="L9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T219" i="33" s="1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T208" i="33" s="1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T199" i="33" s="1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T190" i="33" s="1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T188" i="33" s="1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T179" i="33" s="1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T168" i="33" s="1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T159" i="33" s="1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T154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T152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T148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T146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T144" i="33" s="1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T124" i="33" s="1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T106" i="33" s="1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T104" i="33" s="1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T99" i="33" s="1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T72" i="33" s="1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T66" i="33" s="1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T26" i="33" s="1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T224" i="32" s="1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T222" i="32" s="1"/>
  <c r="M222" i="32"/>
  <c r="L222" i="32"/>
  <c r="K222" i="32"/>
  <c r="S221" i="32"/>
  <c r="R221" i="32"/>
  <c r="Q221" i="32"/>
  <c r="P221" i="32"/>
  <c r="O221" i="32"/>
  <c r="N221" i="32"/>
  <c r="T221" i="32" s="1"/>
  <c r="M221" i="32"/>
  <c r="L221" i="32"/>
  <c r="K221" i="32"/>
  <c r="S220" i="32"/>
  <c r="R220" i="32"/>
  <c r="Q220" i="32"/>
  <c r="P220" i="32"/>
  <c r="O220" i="32"/>
  <c r="N220" i="32"/>
  <c r="T220" i="32" s="1"/>
  <c r="M220" i="32"/>
  <c r="L220" i="32"/>
  <c r="K220" i="32"/>
  <c r="S219" i="32"/>
  <c r="R219" i="32"/>
  <c r="Q219" i="32"/>
  <c r="P219" i="32"/>
  <c r="O219" i="32"/>
  <c r="N219" i="32"/>
  <c r="T219" i="32" s="1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T215" i="32" s="1"/>
  <c r="K215" i="32"/>
  <c r="S214" i="32"/>
  <c r="R214" i="32"/>
  <c r="Q214" i="32"/>
  <c r="P214" i="32"/>
  <c r="O214" i="32"/>
  <c r="N214" i="32"/>
  <c r="T214" i="32" s="1"/>
  <c r="M214" i="32"/>
  <c r="L214" i="32"/>
  <c r="K214" i="32"/>
  <c r="T213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T211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T209" i="32" s="1"/>
  <c r="K209" i="32"/>
  <c r="S208" i="32"/>
  <c r="R208" i="32"/>
  <c r="Q208" i="32"/>
  <c r="P208" i="32"/>
  <c r="O208" i="32"/>
  <c r="N208" i="32"/>
  <c r="M208" i="32"/>
  <c r="L208" i="32"/>
  <c r="K208" i="32"/>
  <c r="T207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T206" i="32" s="1"/>
  <c r="M206" i="32"/>
  <c r="L206" i="32"/>
  <c r="K206" i="32"/>
  <c r="T205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T203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T201" i="32" s="1"/>
  <c r="M201" i="32"/>
  <c r="L201" i="32"/>
  <c r="K201" i="32"/>
  <c r="S200" i="32"/>
  <c r="R200" i="32"/>
  <c r="Q200" i="32"/>
  <c r="P200" i="32"/>
  <c r="O200" i="32"/>
  <c r="N200" i="32"/>
  <c r="T200" i="32" s="1"/>
  <c r="M200" i="32"/>
  <c r="L200" i="32"/>
  <c r="K200" i="32"/>
  <c r="S199" i="32"/>
  <c r="R199" i="32"/>
  <c r="Q199" i="32"/>
  <c r="P199" i="32"/>
  <c r="O199" i="32"/>
  <c r="N199" i="32"/>
  <c r="T199" i="32" s="1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T197" i="32" s="1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T195" i="32" s="1"/>
  <c r="M195" i="32"/>
  <c r="L195" i="32"/>
  <c r="K195" i="32"/>
  <c r="S194" i="32"/>
  <c r="R194" i="32"/>
  <c r="Q194" i="32"/>
  <c r="P194" i="32"/>
  <c r="O194" i="32"/>
  <c r="N194" i="32"/>
  <c r="T194" i="32" s="1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T191" i="32" s="1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T189" i="32" s="1"/>
  <c r="M189" i="32"/>
  <c r="L189" i="32"/>
  <c r="K189" i="32"/>
  <c r="S188" i="32"/>
  <c r="R188" i="32"/>
  <c r="Q188" i="32"/>
  <c r="P188" i="32"/>
  <c r="O188" i="32"/>
  <c r="N188" i="32"/>
  <c r="T188" i="32" s="1"/>
  <c r="M188" i="32"/>
  <c r="L188" i="32"/>
  <c r="K188" i="32"/>
  <c r="S187" i="32"/>
  <c r="R187" i="32"/>
  <c r="Q187" i="32"/>
  <c r="P187" i="32"/>
  <c r="O187" i="32"/>
  <c r="N187" i="32"/>
  <c r="T187" i="32" s="1"/>
  <c r="M187" i="32"/>
  <c r="L187" i="32"/>
  <c r="K187" i="32"/>
  <c r="S186" i="32"/>
  <c r="R186" i="32"/>
  <c r="Q186" i="32"/>
  <c r="P186" i="32"/>
  <c r="O186" i="32"/>
  <c r="N186" i="32"/>
  <c r="T186" i="32" s="1"/>
  <c r="M186" i="32"/>
  <c r="L186" i="32"/>
  <c r="K186" i="32"/>
  <c r="T185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T184" i="32" s="1"/>
  <c r="M184" i="32"/>
  <c r="L184" i="32"/>
  <c r="K184" i="32"/>
  <c r="S183" i="32"/>
  <c r="R183" i="32"/>
  <c r="Q183" i="32"/>
  <c r="P183" i="32"/>
  <c r="O183" i="32"/>
  <c r="N183" i="32"/>
  <c r="T183" i="32" s="1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T181" i="32" s="1"/>
  <c r="M181" i="32"/>
  <c r="L181" i="32"/>
  <c r="K181" i="32"/>
  <c r="S180" i="32"/>
  <c r="R180" i="32"/>
  <c r="Q180" i="32"/>
  <c r="P180" i="32"/>
  <c r="O180" i="32"/>
  <c r="N180" i="32"/>
  <c r="T180" i="32" s="1"/>
  <c r="M180" i="32"/>
  <c r="L180" i="32"/>
  <c r="K180" i="32"/>
  <c r="S179" i="32"/>
  <c r="R179" i="32"/>
  <c r="Q179" i="32"/>
  <c r="P179" i="32"/>
  <c r="O179" i="32"/>
  <c r="N179" i="32"/>
  <c r="T179" i="32" s="1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T177" i="32" s="1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T175" i="32" s="1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T172" i="32" s="1"/>
  <c r="M172" i="32"/>
  <c r="L172" i="32"/>
  <c r="K172" i="32"/>
  <c r="T171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T169" i="32" s="1"/>
  <c r="K169" i="32"/>
  <c r="S168" i="32"/>
  <c r="R168" i="32"/>
  <c r="Q168" i="32"/>
  <c r="P168" i="32"/>
  <c r="O168" i="32"/>
  <c r="N168" i="32"/>
  <c r="M168" i="32"/>
  <c r="L168" i="32"/>
  <c r="K168" i="32"/>
  <c r="T167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T166" i="32" s="1"/>
  <c r="M166" i="32"/>
  <c r="L166" i="32"/>
  <c r="K166" i="32"/>
  <c r="T165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T163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T161" i="32" s="1"/>
  <c r="M161" i="32"/>
  <c r="L161" i="32"/>
  <c r="K161" i="32"/>
  <c r="S160" i="32"/>
  <c r="R160" i="32"/>
  <c r="Q160" i="32"/>
  <c r="P160" i="32"/>
  <c r="O160" i="32"/>
  <c r="N160" i="32"/>
  <c r="T160" i="32" s="1"/>
  <c r="M160" i="32"/>
  <c r="L160" i="32"/>
  <c r="K160" i="32"/>
  <c r="S159" i="32"/>
  <c r="R159" i="32"/>
  <c r="Q159" i="32"/>
  <c r="P159" i="32"/>
  <c r="O159" i="32"/>
  <c r="N159" i="32"/>
  <c r="T159" i="32" s="1"/>
  <c r="M159" i="32"/>
  <c r="L159" i="32"/>
  <c r="K159" i="32"/>
  <c r="S158" i="32"/>
  <c r="R158" i="32"/>
  <c r="Q158" i="32"/>
  <c r="P158" i="32"/>
  <c r="O158" i="32"/>
  <c r="N158" i="32"/>
  <c r="T158" i="32" s="1"/>
  <c r="M158" i="32"/>
  <c r="L158" i="32"/>
  <c r="K158" i="32"/>
  <c r="S157" i="32"/>
  <c r="R157" i="32"/>
  <c r="Q157" i="32"/>
  <c r="P157" i="32"/>
  <c r="O157" i="32"/>
  <c r="N157" i="32"/>
  <c r="M157" i="32"/>
  <c r="L157" i="32"/>
  <c r="T157" i="32" s="1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T154" i="32" s="1"/>
  <c r="M154" i="32"/>
  <c r="L154" i="32"/>
  <c r="K154" i="32"/>
  <c r="S153" i="32"/>
  <c r="R153" i="32"/>
  <c r="Q153" i="32"/>
  <c r="P153" i="32"/>
  <c r="O153" i="32"/>
  <c r="N153" i="32"/>
  <c r="T153" i="32" s="1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T148" i="32" s="1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T146" i="32" s="1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T144" i="32" s="1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T141" i="32" s="1"/>
  <c r="M141" i="32"/>
  <c r="L141" i="32"/>
  <c r="K141" i="32"/>
  <c r="S140" i="32"/>
  <c r="R140" i="32"/>
  <c r="Q140" i="32"/>
  <c r="P140" i="32"/>
  <c r="O140" i="32"/>
  <c r="N140" i="32"/>
  <c r="T140" i="32" s="1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T138" i="32" s="1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T132" i="32" s="1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T130" i="32" s="1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T126" i="32" s="1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T124" i="32" s="1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T121" i="32" s="1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T118" i="32" s="1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T114" i="32" s="1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T108" i="32" s="1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T100" i="32" s="1"/>
  <c r="M100" i="32"/>
  <c r="L100" i="32"/>
  <c r="K100" i="32"/>
  <c r="S99" i="32"/>
  <c r="R99" i="32"/>
  <c r="Q99" i="32"/>
  <c r="P99" i="32"/>
  <c r="O99" i="32"/>
  <c r="N99" i="32"/>
  <c r="T99" i="32" s="1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T96" i="32" s="1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T92" i="32" s="1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T88" i="32" s="1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T86" i="32" s="1"/>
  <c r="M86" i="32"/>
  <c r="L86" i="32"/>
  <c r="K86" i="32"/>
  <c r="S85" i="32"/>
  <c r="R85" i="32"/>
  <c r="Q85" i="32"/>
  <c r="P85" i="32"/>
  <c r="O85" i="32"/>
  <c r="N85" i="32"/>
  <c r="T85" i="32" s="1"/>
  <c r="M85" i="32"/>
  <c r="L85" i="32"/>
  <c r="K85" i="32"/>
  <c r="S84" i="32"/>
  <c r="R84" i="32"/>
  <c r="Q84" i="32"/>
  <c r="P84" i="32"/>
  <c r="O84" i="32"/>
  <c r="N84" i="32"/>
  <c r="T84" i="32" s="1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T82" i="32" s="1"/>
  <c r="M82" i="32"/>
  <c r="L82" i="32"/>
  <c r="K82" i="32"/>
  <c r="S81" i="32"/>
  <c r="R81" i="32"/>
  <c r="Q81" i="32"/>
  <c r="P81" i="32"/>
  <c r="O81" i="32"/>
  <c r="N81" i="32"/>
  <c r="T81" i="32" s="1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T72" i="32" s="1"/>
  <c r="M72" i="32"/>
  <c r="L72" i="32"/>
  <c r="K72" i="32"/>
  <c r="S71" i="32"/>
  <c r="R71" i="32"/>
  <c r="Q71" i="32"/>
  <c r="P71" i="32"/>
  <c r="O71" i="32"/>
  <c r="N71" i="32"/>
  <c r="T71" i="32" s="1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T68" i="32" s="1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T65" i="32" s="1"/>
  <c r="M65" i="32"/>
  <c r="L65" i="32"/>
  <c r="K65" i="32"/>
  <c r="S64" i="32"/>
  <c r="R64" i="32"/>
  <c r="Q64" i="32"/>
  <c r="P64" i="32"/>
  <c r="O64" i="32"/>
  <c r="N64" i="32"/>
  <c r="T64" i="32" s="1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T61" i="32" s="1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T56" i="32" s="1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T52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T51" i="32" s="1"/>
  <c r="M51" i="32"/>
  <c r="L51" i="32"/>
  <c r="K51" i="32"/>
  <c r="T50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T48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T46" i="32" s="1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T44" i="32" s="1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T42" i="32" s="1"/>
  <c r="M42" i="32"/>
  <c r="L42" i="32"/>
  <c r="K42" i="32"/>
  <c r="S41" i="32"/>
  <c r="R41" i="32"/>
  <c r="Q41" i="32"/>
  <c r="P41" i="32"/>
  <c r="O41" i="32"/>
  <c r="N41" i="32"/>
  <c r="T41" i="32" s="1"/>
  <c r="M41" i="32"/>
  <c r="L41" i="32"/>
  <c r="K41" i="32"/>
  <c r="S40" i="32"/>
  <c r="R40" i="32"/>
  <c r="Q40" i="32"/>
  <c r="P40" i="32"/>
  <c r="O40" i="32"/>
  <c r="N40" i="32"/>
  <c r="T40" i="32" s="1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T31" i="32" s="1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T26" i="32" s="1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T24" i="32" s="1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T22" i="32" s="1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T19" i="32" s="1"/>
  <c r="M19" i="32"/>
  <c r="L19" i="32"/>
  <c r="K19" i="32"/>
  <c r="S18" i="32"/>
  <c r="R18" i="32"/>
  <c r="Q18" i="32"/>
  <c r="P18" i="32"/>
  <c r="O18" i="32"/>
  <c r="N18" i="32"/>
  <c r="T18" i="32" s="1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T12" i="32" s="1"/>
  <c r="M12" i="32"/>
  <c r="L12" i="32"/>
  <c r="K12" i="32"/>
  <c r="S11" i="32"/>
  <c r="R11" i="32"/>
  <c r="Q11" i="32"/>
  <c r="P11" i="32"/>
  <c r="O11" i="32"/>
  <c r="N11" i="32"/>
  <c r="T11" i="32" s="1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T8" i="32" s="1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V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Z64" i="31"/>
  <c r="AO64" i="31"/>
  <c r="BC64" i="31" s="1"/>
  <c r="AN64" i="31"/>
  <c r="BB64" i="31" s="1"/>
  <c r="AM64" i="31"/>
  <c r="BA64" i="31" s="1"/>
  <c r="AL64" i="3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T8" i="34" l="1"/>
  <c r="S8" i="34"/>
  <c r="R9" i="34"/>
  <c r="R8" i="34"/>
  <c r="N9" i="34"/>
  <c r="M11" i="34"/>
  <c r="O9" i="34"/>
  <c r="L10" i="34"/>
  <c r="L11" i="34" s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L24" i="34" s="1"/>
  <c r="L25" i="34" s="1"/>
  <c r="L26" i="34" s="1"/>
  <c r="L27" i="34" s="1"/>
  <c r="L28" i="34" s="1"/>
  <c r="L29" i="34" s="1"/>
  <c r="L30" i="34" s="1"/>
  <c r="L31" i="34" s="1"/>
  <c r="L32" i="34" s="1"/>
  <c r="L33" i="34" s="1"/>
  <c r="L34" i="34" s="1"/>
  <c r="L35" i="34" s="1"/>
  <c r="L36" i="34" s="1"/>
  <c r="L37" i="34" s="1"/>
  <c r="L38" i="34" s="1"/>
  <c r="L39" i="34" s="1"/>
  <c r="L40" i="34" s="1"/>
  <c r="L41" i="34" s="1"/>
  <c r="L42" i="34" s="1"/>
  <c r="L43" i="34" s="1"/>
  <c r="L44" i="34" s="1"/>
  <c r="L45" i="34" s="1"/>
  <c r="L46" i="34" s="1"/>
  <c r="L47" i="34" s="1"/>
  <c r="L48" i="34" s="1"/>
  <c r="L49" i="34" s="1"/>
  <c r="L50" i="34" s="1"/>
  <c r="L51" i="34" s="1"/>
  <c r="L52" i="34" s="1"/>
  <c r="L53" i="34" s="1"/>
  <c r="L54" i="34" s="1"/>
  <c r="L55" i="34" s="1"/>
  <c r="L56" i="34" s="1"/>
  <c r="L57" i="34" s="1"/>
  <c r="L58" i="34" s="1"/>
  <c r="L59" i="34" s="1"/>
  <c r="L60" i="34" s="1"/>
  <c r="L61" i="34" s="1"/>
  <c r="L62" i="34" s="1"/>
  <c r="L63" i="34" s="1"/>
  <c r="L64" i="34" s="1"/>
  <c r="L65" i="34" s="1"/>
  <c r="L66" i="34" s="1"/>
  <c r="L67" i="34" s="1"/>
  <c r="L68" i="34" s="1"/>
  <c r="L69" i="34" s="1"/>
  <c r="L70" i="34" s="1"/>
  <c r="L71" i="34" s="1"/>
  <c r="L72" i="34" s="1"/>
  <c r="L73" i="34" s="1"/>
  <c r="L74" i="34" s="1"/>
  <c r="L75" i="34" s="1"/>
  <c r="L76" i="34" s="1"/>
  <c r="L77" i="34" s="1"/>
  <c r="L78" i="34" s="1"/>
  <c r="L79" i="34" s="1"/>
  <c r="L80" i="34" s="1"/>
  <c r="L81" i="34" s="1"/>
  <c r="L82" i="34" s="1"/>
  <c r="L83" i="34" s="1"/>
  <c r="L84" i="34" s="1"/>
  <c r="L85" i="34" s="1"/>
  <c r="L86" i="34" s="1"/>
  <c r="L87" i="34" s="1"/>
  <c r="L88" i="34" s="1"/>
  <c r="L89" i="34" s="1"/>
  <c r="L90" i="34" s="1"/>
  <c r="L91" i="34" s="1"/>
  <c r="L92" i="34" s="1"/>
  <c r="L93" i="34" s="1"/>
  <c r="L94" i="34" s="1"/>
  <c r="L95" i="34" s="1"/>
  <c r="L96" i="34" s="1"/>
  <c r="L97" i="34" s="1"/>
  <c r="L98" i="34" s="1"/>
  <c r="L99" i="34" s="1"/>
  <c r="L100" i="34" s="1"/>
  <c r="L101" i="34" s="1"/>
  <c r="L102" i="34" s="1"/>
  <c r="L103" i="34" s="1"/>
  <c r="L104" i="34" s="1"/>
  <c r="L105" i="34" s="1"/>
  <c r="L106" i="34" s="1"/>
  <c r="L107" i="34" s="1"/>
  <c r="L108" i="34" s="1"/>
  <c r="L109" i="34" s="1"/>
  <c r="L110" i="34" s="1"/>
  <c r="L111" i="34" s="1"/>
  <c r="L112" i="34" s="1"/>
  <c r="L113" i="34" s="1"/>
  <c r="L114" i="34" s="1"/>
  <c r="L115" i="34" s="1"/>
  <c r="L116" i="34" s="1"/>
  <c r="L117" i="34" s="1"/>
  <c r="L118" i="34" s="1"/>
  <c r="L119" i="34" s="1"/>
  <c r="L120" i="34" s="1"/>
  <c r="L121" i="34" s="1"/>
  <c r="L122" i="34" s="1"/>
  <c r="L123" i="34" s="1"/>
  <c r="L124" i="34" s="1"/>
  <c r="L125" i="34" s="1"/>
  <c r="L126" i="34" s="1"/>
  <c r="L127" i="34" s="1"/>
  <c r="L128" i="34" s="1"/>
  <c r="L129" i="34" s="1"/>
  <c r="L130" i="34" s="1"/>
  <c r="L131" i="34" s="1"/>
  <c r="L132" i="34" s="1"/>
  <c r="L133" i="34" s="1"/>
  <c r="L134" i="34" s="1"/>
  <c r="L135" i="34" s="1"/>
  <c r="L136" i="34" s="1"/>
  <c r="L137" i="34" s="1"/>
  <c r="L138" i="34" s="1"/>
  <c r="L139" i="34" s="1"/>
  <c r="L140" i="34" s="1"/>
  <c r="L141" i="34" s="1"/>
  <c r="L142" i="34" s="1"/>
  <c r="L143" i="34" s="1"/>
  <c r="L144" i="34" s="1"/>
  <c r="L145" i="34" s="1"/>
  <c r="L146" i="34" s="1"/>
  <c r="L147" i="34" s="1"/>
  <c r="L148" i="34" s="1"/>
  <c r="L149" i="34" s="1"/>
  <c r="L150" i="34" s="1"/>
  <c r="L151" i="34" s="1"/>
  <c r="L152" i="34" s="1"/>
  <c r="L153" i="34" s="1"/>
  <c r="L154" i="34" s="1"/>
  <c r="L155" i="34" s="1"/>
  <c r="L156" i="34" s="1"/>
  <c r="L157" i="34" s="1"/>
  <c r="L158" i="34" s="1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H8" i="31"/>
  <c r="BI8" i="31"/>
  <c r="BF8" i="31"/>
  <c r="BJ8" i="31"/>
  <c r="BJ9" i="31" s="1"/>
  <c r="BK8" i="31"/>
  <c r="BK9" i="31" s="1"/>
  <c r="BZ7" i="31"/>
  <c r="BF9" i="31"/>
  <c r="BG9" i="31"/>
  <c r="BH9" i="31"/>
  <c r="BL8" i="31"/>
  <c r="BL9" i="31" s="1"/>
  <c r="BL10" i="31" s="1"/>
  <c r="BL11" i="31" s="1"/>
  <c r="BI9" i="31"/>
  <c r="BI10" i="31" s="1"/>
  <c r="BN8" i="31"/>
  <c r="BT8" i="31" s="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S9" i="34" l="1"/>
  <c r="T9" i="34"/>
  <c r="N10" i="34"/>
  <c r="T10" i="34" s="1"/>
  <c r="M12" i="34"/>
  <c r="R11" i="34"/>
  <c r="O10" i="34"/>
  <c r="N11" i="34"/>
  <c r="T11" i="34" s="1"/>
  <c r="S10" i="34"/>
  <c r="R10" i="34"/>
  <c r="BU8" i="3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M13" i="34" l="1"/>
  <c r="R12" i="34"/>
  <c r="N12" i="34"/>
  <c r="T12" i="34" s="1"/>
  <c r="S11" i="34"/>
  <c r="O11" i="34"/>
  <c r="CA9" i="3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M14" i="34" l="1"/>
  <c r="R13" i="34"/>
  <c r="O12" i="34"/>
  <c r="N13" i="34"/>
  <c r="T13" i="34" s="1"/>
  <c r="S12" i="34"/>
  <c r="BL14" i="3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M15" i="34" l="1"/>
  <c r="R14" i="34"/>
  <c r="N14" i="34"/>
  <c r="T14" i="34" s="1"/>
  <c r="S13" i="34"/>
  <c r="O13" i="34"/>
  <c r="BI14" i="3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O14" i="34" l="1"/>
  <c r="N15" i="34"/>
  <c r="T15" i="34" s="1"/>
  <c r="S14" i="34"/>
  <c r="M16" i="34"/>
  <c r="R15" i="34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N16" i="34" l="1"/>
  <c r="T16" i="34" s="1"/>
  <c r="S15" i="34"/>
  <c r="O15" i="34"/>
  <c r="M17" i="34"/>
  <c r="R16" i="34"/>
  <c r="CA13" i="3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M18" i="34" l="1"/>
  <c r="R17" i="34"/>
  <c r="O16" i="34"/>
  <c r="N17" i="34"/>
  <c r="T17" i="34" s="1"/>
  <c r="S16" i="34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N18" i="34" l="1"/>
  <c r="T18" i="34" s="1"/>
  <c r="S17" i="34"/>
  <c r="O17" i="34"/>
  <c r="M19" i="34"/>
  <c r="R18" i="34"/>
  <c r="BW15" i="3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M20" i="34" l="1"/>
  <c r="R19" i="34"/>
  <c r="O18" i="34"/>
  <c r="N19" i="34"/>
  <c r="T19" i="34" s="1"/>
  <c r="S18" i="34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N20" i="34" l="1"/>
  <c r="T20" i="34" s="1"/>
  <c r="S19" i="34"/>
  <c r="O19" i="34"/>
  <c r="M21" i="34"/>
  <c r="R20" i="34"/>
  <c r="BL21" i="3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M22" i="34" l="1"/>
  <c r="R21" i="34"/>
  <c r="O20" i="34"/>
  <c r="N21" i="34"/>
  <c r="T21" i="34" s="1"/>
  <c r="S20" i="34"/>
  <c r="BK20" i="3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N22" i="34" l="1"/>
  <c r="T22" i="34" s="1"/>
  <c r="S21" i="34"/>
  <c r="O21" i="34"/>
  <c r="M23" i="34"/>
  <c r="R22" i="34"/>
  <c r="BM21" i="3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M24" i="34" l="1"/>
  <c r="R23" i="34"/>
  <c r="O22" i="34"/>
  <c r="N23" i="34"/>
  <c r="T23" i="34" s="1"/>
  <c r="S22" i="34"/>
  <c r="BI23" i="3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N24" i="34" l="1"/>
  <c r="T24" i="34" s="1"/>
  <c r="S23" i="34"/>
  <c r="O23" i="34"/>
  <c r="M25" i="34"/>
  <c r="R24" i="34"/>
  <c r="BJ23" i="3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M26" i="34" l="1"/>
  <c r="R25" i="34"/>
  <c r="O24" i="34"/>
  <c r="N25" i="34"/>
  <c r="T25" i="34" s="1"/>
  <c r="S24" i="34"/>
  <c r="BI25" i="3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N26" i="34" l="1"/>
  <c r="T26" i="34" s="1"/>
  <c r="S25" i="34"/>
  <c r="O25" i="34"/>
  <c r="M27" i="34"/>
  <c r="R26" i="34"/>
  <c r="BL27" i="3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M28" i="34" l="1"/>
  <c r="R27" i="34"/>
  <c r="O26" i="34"/>
  <c r="N27" i="34"/>
  <c r="T27" i="34" s="1"/>
  <c r="S26" i="34"/>
  <c r="BH26" i="3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N28" i="34" l="1"/>
  <c r="T28" i="34" s="1"/>
  <c r="S27" i="34"/>
  <c r="O27" i="34"/>
  <c r="M29" i="34"/>
  <c r="R28" i="34"/>
  <c r="BK27" i="3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M30" i="34" l="1"/>
  <c r="R29" i="34"/>
  <c r="O28" i="34"/>
  <c r="N29" i="34"/>
  <c r="T29" i="34" s="1"/>
  <c r="S28" i="34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N30" i="34" l="1"/>
  <c r="T30" i="34" s="1"/>
  <c r="S29" i="34"/>
  <c r="O29" i="34"/>
  <c r="M31" i="34"/>
  <c r="R30" i="34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M32" i="34" l="1"/>
  <c r="R31" i="34"/>
  <c r="O30" i="34"/>
  <c r="N31" i="34"/>
  <c r="T31" i="34" s="1"/>
  <c r="S30" i="34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N32" i="34" l="1"/>
  <c r="T32" i="34" s="1"/>
  <c r="S31" i="34"/>
  <c r="O31" i="34"/>
  <c r="M33" i="34"/>
  <c r="R32" i="34"/>
  <c r="CA29" i="3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M34" i="34" l="1"/>
  <c r="R33" i="34"/>
  <c r="O32" i="34"/>
  <c r="N33" i="34"/>
  <c r="T33" i="34" s="1"/>
  <c r="S32" i="34"/>
  <c r="BL34" i="3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N34" i="34" l="1"/>
  <c r="T34" i="34" s="1"/>
  <c r="S33" i="34"/>
  <c r="O33" i="34"/>
  <c r="M35" i="34"/>
  <c r="R34" i="34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M36" i="34" l="1"/>
  <c r="R35" i="34"/>
  <c r="O34" i="34"/>
  <c r="N35" i="34"/>
  <c r="T35" i="34" s="1"/>
  <c r="S34" i="34"/>
  <c r="CA32" i="3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N36" i="34" l="1"/>
  <c r="T36" i="34" s="1"/>
  <c r="S35" i="34"/>
  <c r="O35" i="34"/>
  <c r="M37" i="34"/>
  <c r="R36" i="34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M38" i="34" l="1"/>
  <c r="R37" i="34"/>
  <c r="O36" i="34"/>
  <c r="N37" i="34"/>
  <c r="T37" i="34" s="1"/>
  <c r="S36" i="34"/>
  <c r="CA34" i="3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N38" i="34" l="1"/>
  <c r="T38" i="34" s="1"/>
  <c r="S37" i="34"/>
  <c r="O37" i="34"/>
  <c r="M39" i="34"/>
  <c r="R38" i="34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M40" i="34" l="1"/>
  <c r="R39" i="34"/>
  <c r="O38" i="34"/>
  <c r="N39" i="34"/>
  <c r="T39" i="34" s="1"/>
  <c r="S38" i="34"/>
  <c r="BS36" i="3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N40" i="34" l="1"/>
  <c r="T40" i="34" s="1"/>
  <c r="S39" i="34"/>
  <c r="O39" i="34"/>
  <c r="M41" i="34"/>
  <c r="R40" i="34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M42" i="34" l="1"/>
  <c r="R41" i="34"/>
  <c r="O40" i="34"/>
  <c r="N41" i="34"/>
  <c r="T41" i="34" s="1"/>
  <c r="S40" i="34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N42" i="34" l="1"/>
  <c r="T42" i="34" s="1"/>
  <c r="S41" i="34"/>
  <c r="O41" i="34"/>
  <c r="M43" i="34"/>
  <c r="R42" i="34"/>
  <c r="BF41" i="3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M44" i="34" l="1"/>
  <c r="R43" i="34"/>
  <c r="O42" i="34"/>
  <c r="N43" i="34"/>
  <c r="T43" i="34" s="1"/>
  <c r="S42" i="34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N44" i="34" l="1"/>
  <c r="T44" i="34" s="1"/>
  <c r="S43" i="34"/>
  <c r="O43" i="34"/>
  <c r="M45" i="34"/>
  <c r="R44" i="34"/>
  <c r="BM43" i="3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M46" i="34" l="1"/>
  <c r="R45" i="34"/>
  <c r="O44" i="34"/>
  <c r="N45" i="34"/>
  <c r="T45" i="34" s="1"/>
  <c r="S44" i="34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N46" i="34" l="1"/>
  <c r="T46" i="34" s="1"/>
  <c r="S45" i="34"/>
  <c r="O45" i="34"/>
  <c r="M47" i="34"/>
  <c r="R46" i="34"/>
  <c r="BG45" i="3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M48" i="34" l="1"/>
  <c r="R47" i="34"/>
  <c r="O46" i="34"/>
  <c r="N47" i="34"/>
  <c r="T47" i="34" s="1"/>
  <c r="S46" i="34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N48" i="34" l="1"/>
  <c r="T48" i="34" s="1"/>
  <c r="S47" i="34"/>
  <c r="O47" i="34"/>
  <c r="M49" i="34"/>
  <c r="R48" i="34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M50" i="34" l="1"/>
  <c r="R49" i="34"/>
  <c r="O48" i="34"/>
  <c r="N49" i="34"/>
  <c r="T49" i="34" s="1"/>
  <c r="S48" i="34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N50" i="34" l="1"/>
  <c r="T50" i="34" s="1"/>
  <c r="S49" i="34"/>
  <c r="O49" i="34"/>
  <c r="M51" i="34"/>
  <c r="R50" i="34"/>
  <c r="BF49" i="3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M52" i="34" l="1"/>
  <c r="R51" i="34"/>
  <c r="O50" i="34"/>
  <c r="N51" i="34"/>
  <c r="T51" i="34" s="1"/>
  <c r="S50" i="34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N52" i="34" l="1"/>
  <c r="T52" i="34" s="1"/>
  <c r="S51" i="34"/>
  <c r="O51" i="34"/>
  <c r="M53" i="34"/>
  <c r="R52" i="34"/>
  <c r="BH51" i="3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M54" i="34" l="1"/>
  <c r="R53" i="34"/>
  <c r="O52" i="34"/>
  <c r="N53" i="34"/>
  <c r="T53" i="34" s="1"/>
  <c r="S52" i="34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N54" i="34" l="1"/>
  <c r="T54" i="34" s="1"/>
  <c r="S53" i="34"/>
  <c r="O53" i="34"/>
  <c r="M55" i="34"/>
  <c r="R54" i="34"/>
  <c r="BG53" i="3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M56" i="34" l="1"/>
  <c r="R55" i="34"/>
  <c r="O54" i="34"/>
  <c r="N55" i="34"/>
  <c r="T55" i="34" s="1"/>
  <c r="S54" i="34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N56" i="34" l="1"/>
  <c r="T56" i="34" s="1"/>
  <c r="S55" i="34"/>
  <c r="O55" i="34"/>
  <c r="M57" i="34"/>
  <c r="R56" i="34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M58" i="34" l="1"/>
  <c r="R57" i="34"/>
  <c r="O56" i="34"/>
  <c r="N57" i="34"/>
  <c r="T57" i="34" s="1"/>
  <c r="S56" i="34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N58" i="34" l="1"/>
  <c r="T58" i="34" s="1"/>
  <c r="S57" i="34"/>
  <c r="O57" i="34"/>
  <c r="M59" i="34"/>
  <c r="R58" i="34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M60" i="34" l="1"/>
  <c r="R59" i="34"/>
  <c r="O58" i="34"/>
  <c r="N59" i="34"/>
  <c r="T59" i="34" s="1"/>
  <c r="S58" i="34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N60" i="34" l="1"/>
  <c r="T60" i="34" s="1"/>
  <c r="S59" i="34"/>
  <c r="O59" i="34"/>
  <c r="M61" i="34"/>
  <c r="R60" i="34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M62" i="34" l="1"/>
  <c r="R61" i="34"/>
  <c r="O60" i="34"/>
  <c r="N61" i="34"/>
  <c r="T61" i="34" s="1"/>
  <c r="S60" i="34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N62" i="34" l="1"/>
  <c r="T62" i="34" s="1"/>
  <c r="S61" i="34"/>
  <c r="O61" i="34"/>
  <c r="M63" i="34"/>
  <c r="R62" i="34"/>
  <c r="BK61" i="3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M64" i="34" l="1"/>
  <c r="R63" i="34"/>
  <c r="O62" i="34"/>
  <c r="N63" i="34"/>
  <c r="T63" i="34" s="1"/>
  <c r="S62" i="34"/>
  <c r="BL64" i="3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N64" i="34" l="1"/>
  <c r="T64" i="34" s="1"/>
  <c r="S63" i="34"/>
  <c r="O63" i="34"/>
  <c r="M65" i="34"/>
  <c r="R64" i="34"/>
  <c r="BJ63" i="3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M66" i="34" l="1"/>
  <c r="R65" i="34"/>
  <c r="O64" i="34"/>
  <c r="N65" i="34"/>
  <c r="T65" i="34" s="1"/>
  <c r="S64" i="34"/>
  <c r="CA62" i="3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N66" i="34" l="1"/>
  <c r="T66" i="34" s="1"/>
  <c r="S65" i="34"/>
  <c r="O65" i="34"/>
  <c r="M67" i="34"/>
  <c r="R66" i="34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M68" i="34" l="1"/>
  <c r="R67" i="34"/>
  <c r="O66" i="34"/>
  <c r="N67" i="34"/>
  <c r="T67" i="34" s="1"/>
  <c r="S66" i="34"/>
  <c r="CA64" i="3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N68" i="34" l="1"/>
  <c r="T68" i="34" s="1"/>
  <c r="S67" i="34"/>
  <c r="O67" i="34"/>
  <c r="M69" i="34"/>
  <c r="R68" i="34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M70" i="34" l="1"/>
  <c r="R69" i="34"/>
  <c r="O68" i="34"/>
  <c r="N69" i="34"/>
  <c r="T69" i="34" s="1"/>
  <c r="S68" i="34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N70" i="34" l="1"/>
  <c r="T70" i="34" s="1"/>
  <c r="S69" i="34"/>
  <c r="O69" i="34"/>
  <c r="M71" i="34"/>
  <c r="R70" i="34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M72" i="34" l="1"/>
  <c r="R71" i="34"/>
  <c r="O70" i="34"/>
  <c r="N71" i="34"/>
  <c r="T71" i="34" s="1"/>
  <c r="S70" i="34"/>
  <c r="BG70" i="3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N72" i="34" l="1"/>
  <c r="T72" i="34" s="1"/>
  <c r="S71" i="34"/>
  <c r="O71" i="34"/>
  <c r="M73" i="34"/>
  <c r="R72" i="34"/>
  <c r="BH71" i="3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M74" i="34" l="1"/>
  <c r="R73" i="34"/>
  <c r="O72" i="34"/>
  <c r="N73" i="34"/>
  <c r="T73" i="34" s="1"/>
  <c r="S72" i="34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N74" i="34" l="1"/>
  <c r="T74" i="34" s="1"/>
  <c r="S73" i="34"/>
  <c r="O73" i="34"/>
  <c r="M75" i="34"/>
  <c r="R74" i="34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M76" i="34" l="1"/>
  <c r="R75" i="34"/>
  <c r="O74" i="34"/>
  <c r="N75" i="34"/>
  <c r="T75" i="34" s="1"/>
  <c r="S74" i="34"/>
  <c r="BH74" i="3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N76" i="34" l="1"/>
  <c r="T76" i="34" s="1"/>
  <c r="S75" i="34"/>
  <c r="O75" i="34"/>
  <c r="M77" i="34"/>
  <c r="R76" i="34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M78" i="34" l="1"/>
  <c r="R77" i="34"/>
  <c r="O76" i="34"/>
  <c r="N77" i="34"/>
  <c r="T77" i="34" s="1"/>
  <c r="S76" i="34"/>
  <c r="BF76" i="3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N78" i="34" l="1"/>
  <c r="T78" i="34" s="1"/>
  <c r="S77" i="34"/>
  <c r="O77" i="34"/>
  <c r="M79" i="34"/>
  <c r="R78" i="34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M80" i="34" l="1"/>
  <c r="R79" i="34"/>
  <c r="O78" i="34"/>
  <c r="N79" i="34"/>
  <c r="T79" i="34" s="1"/>
  <c r="S78" i="34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N80" i="34" l="1"/>
  <c r="T80" i="34" s="1"/>
  <c r="S79" i="34"/>
  <c r="O79" i="34"/>
  <c r="M81" i="34"/>
  <c r="R80" i="34"/>
  <c r="BM79" i="3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O80" i="34" l="1"/>
  <c r="M82" i="34"/>
  <c r="R81" i="34"/>
  <c r="N81" i="34"/>
  <c r="T81" i="34" s="1"/>
  <c r="S80" i="34"/>
  <c r="BG80" i="3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N82" i="34" l="1"/>
  <c r="T82" i="34" s="1"/>
  <c r="S81" i="34"/>
  <c r="M83" i="34"/>
  <c r="R82" i="34"/>
  <c r="O81" i="34"/>
  <c r="BI82" i="3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O82" i="34" l="1"/>
  <c r="M84" i="34"/>
  <c r="R83" i="34"/>
  <c r="N83" i="34"/>
  <c r="T83" i="34" s="1"/>
  <c r="S82" i="34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N84" i="34" l="1"/>
  <c r="T84" i="34" s="1"/>
  <c r="S83" i="34"/>
  <c r="M85" i="34"/>
  <c r="R84" i="34"/>
  <c r="O83" i="34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O84" i="34" l="1"/>
  <c r="M86" i="34"/>
  <c r="R85" i="34"/>
  <c r="N85" i="34"/>
  <c r="T85" i="34" s="1"/>
  <c r="S84" i="34"/>
  <c r="BK84" i="3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N86" i="34" l="1"/>
  <c r="T86" i="34" s="1"/>
  <c r="S85" i="34"/>
  <c r="M87" i="34"/>
  <c r="R86" i="34"/>
  <c r="O85" i="34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O86" i="34" l="1"/>
  <c r="M88" i="34"/>
  <c r="R87" i="34"/>
  <c r="N87" i="34"/>
  <c r="T87" i="34" s="1"/>
  <c r="S86" i="34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N88" i="34" l="1"/>
  <c r="T88" i="34" s="1"/>
  <c r="S87" i="34"/>
  <c r="M89" i="34"/>
  <c r="R88" i="34"/>
  <c r="O87" i="34"/>
  <c r="BF87" i="3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O88" i="34" l="1"/>
  <c r="M90" i="34"/>
  <c r="R89" i="34"/>
  <c r="N89" i="34"/>
  <c r="T89" i="34" s="1"/>
  <c r="S88" i="34"/>
  <c r="BG88" i="3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N90" i="34" l="1"/>
  <c r="T90" i="34" s="1"/>
  <c r="S89" i="34"/>
  <c r="M91" i="34"/>
  <c r="R90" i="34"/>
  <c r="O89" i="34"/>
  <c r="BK89" i="3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O90" i="34" l="1"/>
  <c r="M92" i="34"/>
  <c r="R91" i="34"/>
  <c r="N91" i="34"/>
  <c r="T91" i="34" s="1"/>
  <c r="S90" i="34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N92" i="34" l="1"/>
  <c r="T92" i="34" s="1"/>
  <c r="S91" i="34"/>
  <c r="M93" i="34"/>
  <c r="R92" i="34"/>
  <c r="O91" i="34"/>
  <c r="BT89" i="3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O92" i="34" l="1"/>
  <c r="M94" i="34"/>
  <c r="R93" i="34"/>
  <c r="N93" i="34"/>
  <c r="T93" i="34" s="1"/>
  <c r="S92" i="34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N94" i="34" l="1"/>
  <c r="T94" i="34" s="1"/>
  <c r="S93" i="34"/>
  <c r="M95" i="34"/>
  <c r="R94" i="34"/>
  <c r="O93" i="34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O94" i="34" l="1"/>
  <c r="M96" i="34"/>
  <c r="R95" i="34"/>
  <c r="N95" i="34"/>
  <c r="T95" i="34" s="1"/>
  <c r="S94" i="34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N96" i="34" l="1"/>
  <c r="T96" i="34" s="1"/>
  <c r="S95" i="34"/>
  <c r="M97" i="34"/>
  <c r="R96" i="34"/>
  <c r="O95" i="34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O96" i="34" l="1"/>
  <c r="M98" i="34"/>
  <c r="R97" i="34"/>
  <c r="N97" i="34"/>
  <c r="T97" i="34" s="1"/>
  <c r="S96" i="34"/>
  <c r="CA94" i="3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N98" i="34" l="1"/>
  <c r="T98" i="34" s="1"/>
  <c r="S97" i="34"/>
  <c r="M99" i="34"/>
  <c r="R98" i="34"/>
  <c r="O97" i="34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O98" i="34" l="1"/>
  <c r="M100" i="34"/>
  <c r="R99" i="34"/>
  <c r="N99" i="34"/>
  <c r="T99" i="34" s="1"/>
  <c r="S98" i="34"/>
  <c r="BT96" i="3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N100" i="34" l="1"/>
  <c r="T100" i="34" s="1"/>
  <c r="S99" i="34"/>
  <c r="M101" i="34"/>
  <c r="R100" i="34"/>
  <c r="O99" i="34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O100" i="34" l="1"/>
  <c r="M102" i="34"/>
  <c r="R101" i="34"/>
  <c r="N101" i="34"/>
  <c r="T101" i="34" s="1"/>
  <c r="S100" i="34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N102" i="34" l="1"/>
  <c r="T102" i="34" s="1"/>
  <c r="S101" i="34"/>
  <c r="M103" i="34"/>
  <c r="R102" i="34"/>
  <c r="O101" i="34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O102" i="34" l="1"/>
  <c r="M104" i="34"/>
  <c r="R103" i="34"/>
  <c r="N103" i="34"/>
  <c r="T103" i="34" s="1"/>
  <c r="S102" i="34"/>
  <c r="BG102" i="3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N104" i="34" l="1"/>
  <c r="T104" i="34" s="1"/>
  <c r="S103" i="34"/>
  <c r="M105" i="34"/>
  <c r="R104" i="34"/>
  <c r="O103" i="34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O104" i="34" l="1"/>
  <c r="M106" i="34"/>
  <c r="R105" i="34"/>
  <c r="N105" i="34"/>
  <c r="T105" i="34" s="1"/>
  <c r="S104" i="34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N106" i="34" l="1"/>
  <c r="T106" i="34" s="1"/>
  <c r="S105" i="34"/>
  <c r="M107" i="34"/>
  <c r="R106" i="34"/>
  <c r="O105" i="34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O106" i="34" l="1"/>
  <c r="M108" i="34"/>
  <c r="R107" i="34"/>
  <c r="N107" i="34"/>
  <c r="T107" i="34" s="1"/>
  <c r="S106" i="34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N108" i="34" l="1"/>
  <c r="T108" i="34" s="1"/>
  <c r="S107" i="34"/>
  <c r="M109" i="34"/>
  <c r="R108" i="34"/>
  <c r="O107" i="34"/>
  <c r="BT105" i="3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O108" i="34" l="1"/>
  <c r="M110" i="34"/>
  <c r="R109" i="34"/>
  <c r="N109" i="34"/>
  <c r="T109" i="34" s="1"/>
  <c r="S108" i="34"/>
  <c r="BK108" i="3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N110" i="34" l="1"/>
  <c r="T110" i="34" s="1"/>
  <c r="S109" i="34"/>
  <c r="M111" i="34"/>
  <c r="R110" i="34"/>
  <c r="O109" i="34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O110" i="34" l="1"/>
  <c r="M112" i="34"/>
  <c r="R111" i="34"/>
  <c r="N111" i="34"/>
  <c r="T111" i="34" s="1"/>
  <c r="S110" i="34"/>
  <c r="BK110" i="3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N112" i="34" l="1"/>
  <c r="T112" i="34" s="1"/>
  <c r="S111" i="34"/>
  <c r="M113" i="34"/>
  <c r="R112" i="34"/>
  <c r="O111" i="34"/>
  <c r="BH111" i="3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O112" i="34" l="1"/>
  <c r="M114" i="34"/>
  <c r="R113" i="34"/>
  <c r="N113" i="34"/>
  <c r="T113" i="34" s="1"/>
  <c r="S112" i="34"/>
  <c r="BF112" i="3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N114" i="34" l="1"/>
  <c r="T114" i="34" s="1"/>
  <c r="S113" i="34"/>
  <c r="M115" i="34"/>
  <c r="R114" i="34"/>
  <c r="O113" i="34"/>
  <c r="BM113" i="3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O114" i="34" l="1"/>
  <c r="M116" i="34"/>
  <c r="R115" i="34"/>
  <c r="N115" i="34"/>
  <c r="T115" i="34" s="1"/>
  <c r="S114" i="34"/>
  <c r="BF114" i="3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N116" i="34" l="1"/>
  <c r="T116" i="34" s="1"/>
  <c r="S115" i="34"/>
  <c r="M117" i="34"/>
  <c r="R116" i="34"/>
  <c r="O115" i="34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O116" i="34" l="1"/>
  <c r="M118" i="34"/>
  <c r="R117" i="34"/>
  <c r="N117" i="34"/>
  <c r="T117" i="34" s="1"/>
  <c r="S116" i="34"/>
  <c r="BI117" i="3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N118" i="34" l="1"/>
  <c r="T118" i="34" s="1"/>
  <c r="S117" i="34"/>
  <c r="M119" i="34"/>
  <c r="R118" i="34"/>
  <c r="O117" i="34"/>
  <c r="BH117" i="3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O118" i="34" l="1"/>
  <c r="M120" i="34"/>
  <c r="R119" i="34"/>
  <c r="N119" i="34"/>
  <c r="T119" i="34" s="1"/>
  <c r="S118" i="34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N120" i="34" l="1"/>
  <c r="T120" i="34" s="1"/>
  <c r="S119" i="34"/>
  <c r="M121" i="34"/>
  <c r="R120" i="34"/>
  <c r="O119" i="34"/>
  <c r="BN118" i="3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O120" i="34" l="1"/>
  <c r="M122" i="34"/>
  <c r="R121" i="34"/>
  <c r="N121" i="34"/>
  <c r="T121" i="34" s="1"/>
  <c r="S120" i="34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N122" i="34" l="1"/>
  <c r="T122" i="34" s="1"/>
  <c r="S121" i="34"/>
  <c r="M123" i="34"/>
  <c r="R122" i="34"/>
  <c r="O121" i="34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O122" i="34" l="1"/>
  <c r="M124" i="34"/>
  <c r="R123" i="34"/>
  <c r="N123" i="34"/>
  <c r="T123" i="34" s="1"/>
  <c r="S122" i="34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N124" i="34" l="1"/>
  <c r="T124" i="34" s="1"/>
  <c r="S123" i="34"/>
  <c r="M125" i="34"/>
  <c r="R124" i="34"/>
  <c r="O123" i="34"/>
  <c r="BI124" i="3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O124" i="34" l="1"/>
  <c r="M126" i="34"/>
  <c r="R125" i="34"/>
  <c r="N125" i="34"/>
  <c r="T125" i="34" s="1"/>
  <c r="S124" i="34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N126" i="34" l="1"/>
  <c r="T126" i="34" s="1"/>
  <c r="S125" i="34"/>
  <c r="M127" i="34"/>
  <c r="R126" i="34"/>
  <c r="O125" i="34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O126" i="34" l="1"/>
  <c r="M128" i="34"/>
  <c r="R127" i="34"/>
  <c r="N127" i="34"/>
  <c r="T127" i="34" s="1"/>
  <c r="S126" i="34"/>
  <c r="BI127" i="3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N128" i="34" l="1"/>
  <c r="T128" i="34" s="1"/>
  <c r="S127" i="34"/>
  <c r="M129" i="34"/>
  <c r="R128" i="34"/>
  <c r="O127" i="34"/>
  <c r="BG127" i="3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O128" i="34" l="1"/>
  <c r="M130" i="34"/>
  <c r="R129" i="34"/>
  <c r="N129" i="34"/>
  <c r="T129" i="34" s="1"/>
  <c r="S128" i="34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N130" i="34" l="1"/>
  <c r="T130" i="34" s="1"/>
  <c r="S129" i="34"/>
  <c r="M131" i="34"/>
  <c r="R130" i="34"/>
  <c r="O129" i="34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O130" i="34" l="1"/>
  <c r="M132" i="34"/>
  <c r="R131" i="34"/>
  <c r="N131" i="34"/>
  <c r="T131" i="34" s="1"/>
  <c r="S130" i="34"/>
  <c r="BM130" i="3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N132" i="34" l="1"/>
  <c r="T132" i="34" s="1"/>
  <c r="S131" i="34"/>
  <c r="M133" i="34"/>
  <c r="R132" i="34"/>
  <c r="O131" i="34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O132" i="34" l="1"/>
  <c r="M134" i="34"/>
  <c r="R133" i="34"/>
  <c r="N133" i="34"/>
  <c r="T133" i="34" s="1"/>
  <c r="S132" i="34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N134" i="34" l="1"/>
  <c r="T134" i="34" s="1"/>
  <c r="S133" i="34"/>
  <c r="M135" i="34"/>
  <c r="R134" i="34"/>
  <c r="O133" i="34"/>
  <c r="CA131" i="3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O134" i="34" l="1"/>
  <c r="M136" i="34"/>
  <c r="R135" i="34"/>
  <c r="N135" i="34"/>
  <c r="T135" i="34" s="1"/>
  <c r="S134" i="34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N136" i="34" l="1"/>
  <c r="T136" i="34" s="1"/>
  <c r="S135" i="34"/>
  <c r="M137" i="34"/>
  <c r="R136" i="34"/>
  <c r="O135" i="34"/>
  <c r="BL137" i="3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O136" i="34" l="1"/>
  <c r="M138" i="34"/>
  <c r="R137" i="34"/>
  <c r="N137" i="34"/>
  <c r="T137" i="34" s="1"/>
  <c r="S136" i="34"/>
  <c r="BH136" i="3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N138" i="34" l="1"/>
  <c r="T138" i="34" s="1"/>
  <c r="S137" i="34"/>
  <c r="M139" i="34"/>
  <c r="R138" i="34"/>
  <c r="O137" i="34"/>
  <c r="BI138" i="3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O138" i="34" l="1"/>
  <c r="M140" i="34"/>
  <c r="R139" i="34"/>
  <c r="N139" i="34"/>
  <c r="T139" i="34" s="1"/>
  <c r="S138" i="34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N140" i="34" l="1"/>
  <c r="T140" i="34" s="1"/>
  <c r="S139" i="34"/>
  <c r="M141" i="34"/>
  <c r="R140" i="34"/>
  <c r="O139" i="34"/>
  <c r="CA137" i="3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O140" i="34" l="1"/>
  <c r="M142" i="34"/>
  <c r="R141" i="34"/>
  <c r="S140" i="34"/>
  <c r="N141" i="34"/>
  <c r="T141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N142" i="34" l="1"/>
  <c r="T142" i="34" s="1"/>
  <c r="S141" i="34"/>
  <c r="M143" i="34"/>
  <c r="R142" i="34"/>
  <c r="O141" i="34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O142" i="34" l="1"/>
  <c r="M144" i="34"/>
  <c r="R143" i="34"/>
  <c r="N143" i="34"/>
  <c r="T143" i="34" s="1"/>
  <c r="S142" i="34"/>
  <c r="BL144" i="3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N144" i="34" l="1"/>
  <c r="T144" i="34" s="1"/>
  <c r="S143" i="34"/>
  <c r="M145" i="34"/>
  <c r="R144" i="34"/>
  <c r="O143" i="34"/>
  <c r="BF143" i="3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O144" i="34" l="1"/>
  <c r="M146" i="34"/>
  <c r="R145" i="34"/>
  <c r="S144" i="34"/>
  <c r="N145" i="34"/>
  <c r="T145" i="34" s="1"/>
  <c r="BM144" i="3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N146" i="34" l="1"/>
  <c r="T146" i="34" s="1"/>
  <c r="S145" i="34"/>
  <c r="M147" i="34"/>
  <c r="R146" i="34"/>
  <c r="O145" i="34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O146" i="34" l="1"/>
  <c r="M148" i="34"/>
  <c r="R147" i="34"/>
  <c r="N147" i="34"/>
  <c r="T147" i="34" s="1"/>
  <c r="S146" i="34"/>
  <c r="CA144" i="3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N148" i="34" l="1"/>
  <c r="T148" i="34" s="1"/>
  <c r="S147" i="34"/>
  <c r="M149" i="34"/>
  <c r="R148" i="34"/>
  <c r="O147" i="34"/>
  <c r="BF147" i="3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O148" i="34" l="1"/>
  <c r="M150" i="34"/>
  <c r="R149" i="34"/>
  <c r="N149" i="34"/>
  <c r="T149" i="34" s="1"/>
  <c r="S148" i="34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N150" i="34" l="1"/>
  <c r="T150" i="34" s="1"/>
  <c r="S149" i="34"/>
  <c r="M151" i="34"/>
  <c r="R150" i="34"/>
  <c r="O149" i="34"/>
  <c r="BK149" i="3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O150" i="34" l="1"/>
  <c r="M152" i="34"/>
  <c r="R151" i="34"/>
  <c r="N151" i="34"/>
  <c r="T151" i="34" s="1"/>
  <c r="S150" i="34"/>
  <c r="CA148" i="3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N152" i="34" l="1"/>
  <c r="T152" i="34" s="1"/>
  <c r="S151" i="34"/>
  <c r="M153" i="34"/>
  <c r="R152" i="34"/>
  <c r="O151" i="34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O152" i="34" l="1"/>
  <c r="M154" i="34"/>
  <c r="R153" i="34"/>
  <c r="N153" i="34"/>
  <c r="T153" i="34" s="1"/>
  <c r="S152" i="34"/>
  <c r="BG152" i="3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N154" i="34" l="1"/>
  <c r="T154" i="34" s="1"/>
  <c r="S153" i="34"/>
  <c r="M155" i="34"/>
  <c r="R154" i="34"/>
  <c r="O153" i="34"/>
  <c r="BH153" i="3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O154" i="34" l="1"/>
  <c r="M156" i="34"/>
  <c r="R155" i="34"/>
  <c r="N155" i="34"/>
  <c r="T155" i="34" s="1"/>
  <c r="S154" i="34"/>
  <c r="BK154" i="3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N156" i="34" l="1"/>
  <c r="T156" i="34" s="1"/>
  <c r="S155" i="34"/>
  <c r="M157" i="34"/>
  <c r="R156" i="34"/>
  <c r="O155" i="34"/>
  <c r="BM155" i="3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O156" i="34" l="1"/>
  <c r="M158" i="34"/>
  <c r="R158" i="34" s="1"/>
  <c r="R157" i="34"/>
  <c r="N157" i="34"/>
  <c r="T157" i="34" s="1"/>
  <c r="S156" i="34"/>
  <c r="CA154" i="3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N158" i="34" l="1"/>
  <c r="S157" i="34"/>
  <c r="O157" i="34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S158" i="34" l="1"/>
  <c r="T158" i="34"/>
  <c r="O158" i="34"/>
  <c r="BH158" i="3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21" i="21" l="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896" uniqueCount="29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1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2.xml"/><Relationship Id="rId47" Type="http://schemas.openxmlformats.org/officeDocument/2006/relationships/pivotCacheDefinition" Target="pivotCache/pivotCacheDefinition17.xml"/><Relationship Id="rId63" Type="http://schemas.openxmlformats.org/officeDocument/2006/relationships/styles" Target="styles.xml"/><Relationship Id="rId6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10.xml"/><Relationship Id="rId45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23.xml"/><Relationship Id="rId58" Type="http://schemas.openxmlformats.org/officeDocument/2006/relationships/pivotCacheDefinition" Target="pivotCache/pivotCacheDefinition28.xml"/><Relationship Id="rId66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13.xml"/><Relationship Id="rId48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26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1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3.xml"/><Relationship Id="rId38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2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1.xml"/><Relationship Id="rId54" Type="http://schemas.openxmlformats.org/officeDocument/2006/relationships/pivotCacheDefinition" Target="pivotCache/pivotCacheDefinition24.xml"/><Relationship Id="rId62" Type="http://schemas.openxmlformats.org/officeDocument/2006/relationships/connections" Target="connections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6.xml"/><Relationship Id="rId49" Type="http://schemas.openxmlformats.org/officeDocument/2006/relationships/pivotCacheDefinition" Target="pivotCache/pivotCacheDefinition19.xml"/><Relationship Id="rId57" Type="http://schemas.openxmlformats.org/officeDocument/2006/relationships/pivotCacheDefinition" Target="pivotCache/pivotCacheDefinition2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.xml"/><Relationship Id="rId44" Type="http://schemas.openxmlformats.org/officeDocument/2006/relationships/pivotCacheDefinition" Target="pivotCache/pivotCacheDefinition14.xml"/><Relationship Id="rId52" Type="http://schemas.openxmlformats.org/officeDocument/2006/relationships/pivotCacheDefinition" Target="pivotCache/pivotCacheDefinition22.xml"/><Relationship Id="rId60" Type="http://schemas.openxmlformats.org/officeDocument/2006/relationships/pivotCacheDefinition" Target="pivotCache/pivotCacheDefinition30.xml"/><Relationship Id="rId65" Type="http://schemas.openxmlformats.org/officeDocument/2006/relationships/sheetMetadata" Target="metadata.xml"/><Relationship Id="rId73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20.xml"/><Relationship Id="rId55" Type="http://schemas.openxmlformats.org/officeDocument/2006/relationships/pivotCacheDefinition" Target="pivotCache/pivotCacheDefinition2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ll 85-90</a:t>
            </a:r>
            <a:r>
              <a:rPr lang="en-US" baseline="0"/>
              <a:t> year old</a:t>
            </a:r>
            <a:r>
              <a:rPr lang="en-US"/>
              <a:t> vs. unvaccinated. It's dose dependent. More doses &gt; greater death. 2 vs 1 ratio should be &lt;1 and flat  (since</a:t>
            </a:r>
            <a:r>
              <a:rPr lang="en-US" baseline="0"/>
              <a:t> healthier people get more shots)</a:t>
            </a:r>
            <a:r>
              <a:rPr lang="en-US"/>
              <a:t>. For elderly, super high and getting worse! Look how</a:t>
            </a:r>
            <a:r>
              <a:rPr lang="en-US" baseline="0"/>
              <a:t> 2 curve intersects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computation'!$R$7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R$8:$R$158</c:f>
              <c:numCache>
                <c:formatCode>0.00000</c:formatCode>
                <c:ptCount val="151"/>
                <c:pt idx="0">
                  <c:v>0.60259557787357165</c:v>
                </c:pt>
                <c:pt idx="1">
                  <c:v>0.74652154825320283</c:v>
                </c:pt>
                <c:pt idx="2">
                  <c:v>0.70384920955117902</c:v>
                </c:pt>
                <c:pt idx="3">
                  <c:v>0.67168264986290105</c:v>
                </c:pt>
                <c:pt idx="4">
                  <c:v>0.69585977630982765</c:v>
                </c:pt>
                <c:pt idx="5">
                  <c:v>0.73431467647246462</c:v>
                </c:pt>
                <c:pt idx="6">
                  <c:v>0.71728615587758993</c:v>
                </c:pt>
                <c:pt idx="7">
                  <c:v>0.68165269900426506</c:v>
                </c:pt>
                <c:pt idx="8">
                  <c:v>0.69515233831162349</c:v>
                </c:pt>
                <c:pt idx="9">
                  <c:v>0.6898430996512156</c:v>
                </c:pt>
                <c:pt idx="10">
                  <c:v>0.69760207111968531</c:v>
                </c:pt>
                <c:pt idx="11">
                  <c:v>0.71024690964089943</c:v>
                </c:pt>
                <c:pt idx="12">
                  <c:v>0.71973231540733407</c:v>
                </c:pt>
                <c:pt idx="13">
                  <c:v>0.72266647028542641</c:v>
                </c:pt>
                <c:pt idx="14">
                  <c:v>0.73759861820386952</c:v>
                </c:pt>
                <c:pt idx="15">
                  <c:v>0.73580004604895777</c:v>
                </c:pt>
                <c:pt idx="16">
                  <c:v>0.73402929990488142</c:v>
                </c:pt>
                <c:pt idx="17">
                  <c:v>0.73569576599708009</c:v>
                </c:pt>
                <c:pt idx="18">
                  <c:v>0.74803646916864397</c:v>
                </c:pt>
                <c:pt idx="19">
                  <c:v>0.74577105716531134</c:v>
                </c:pt>
                <c:pt idx="20">
                  <c:v>0.73193011942230823</c:v>
                </c:pt>
                <c:pt idx="21">
                  <c:v>0.7218933321571348</c:v>
                </c:pt>
                <c:pt idx="22">
                  <c:v>0.70626793535719679</c:v>
                </c:pt>
                <c:pt idx="23">
                  <c:v>0.69292534211997026</c:v>
                </c:pt>
                <c:pt idx="24">
                  <c:v>0.67333459511130878</c:v>
                </c:pt>
                <c:pt idx="25">
                  <c:v>0.65846377379371857</c:v>
                </c:pt>
                <c:pt idx="26">
                  <c:v>0.6526705066650329</c:v>
                </c:pt>
                <c:pt idx="27">
                  <c:v>0.64627338132062295</c:v>
                </c:pt>
                <c:pt idx="28">
                  <c:v>0.64453356549479746</c:v>
                </c:pt>
                <c:pt idx="29">
                  <c:v>0.6373741834077824</c:v>
                </c:pt>
                <c:pt idx="30">
                  <c:v>0.63372451159129861</c:v>
                </c:pt>
                <c:pt idx="31">
                  <c:v>0.62754952898357996</c:v>
                </c:pt>
                <c:pt idx="32">
                  <c:v>0.62759947721097442</c:v>
                </c:pt>
                <c:pt idx="33">
                  <c:v>0.63219179481933241</c:v>
                </c:pt>
                <c:pt idx="34">
                  <c:v>0.62369115383461959</c:v>
                </c:pt>
                <c:pt idx="35">
                  <c:v>0.62072889419356714</c:v>
                </c:pt>
                <c:pt idx="36">
                  <c:v>0.62410815385971941</c:v>
                </c:pt>
                <c:pt idx="37">
                  <c:v>0.62597642270606291</c:v>
                </c:pt>
                <c:pt idx="38">
                  <c:v>0.62451500311379538</c:v>
                </c:pt>
                <c:pt idx="39">
                  <c:v>0.62145272347724778</c:v>
                </c:pt>
                <c:pt idx="40">
                  <c:v>0.61668051697131432</c:v>
                </c:pt>
                <c:pt idx="41">
                  <c:v>0.61519457274910017</c:v>
                </c:pt>
                <c:pt idx="42">
                  <c:v>0.61013824123462002</c:v>
                </c:pt>
                <c:pt idx="43">
                  <c:v>0.61412102988926209</c:v>
                </c:pt>
                <c:pt idx="44">
                  <c:v>0.61824892364102135</c:v>
                </c:pt>
                <c:pt idx="45">
                  <c:v>0.62094230579985321</c:v>
                </c:pt>
                <c:pt idx="46">
                  <c:v>0.62059759380777479</c:v>
                </c:pt>
                <c:pt idx="47">
                  <c:v>0.62270188193707054</c:v>
                </c:pt>
                <c:pt idx="48">
                  <c:v>0.62663772621494074</c:v>
                </c:pt>
                <c:pt idx="49">
                  <c:v>0.63157031936250729</c:v>
                </c:pt>
                <c:pt idx="50">
                  <c:v>0.63282857039748841</c:v>
                </c:pt>
                <c:pt idx="51">
                  <c:v>0.63853304874514172</c:v>
                </c:pt>
                <c:pt idx="52">
                  <c:v>0.64132229652913719</c:v>
                </c:pt>
                <c:pt idx="53">
                  <c:v>0.64140019284881689</c:v>
                </c:pt>
                <c:pt idx="54">
                  <c:v>0.64692603465395548</c:v>
                </c:pt>
                <c:pt idx="55">
                  <c:v>0.64769817944103791</c:v>
                </c:pt>
                <c:pt idx="56">
                  <c:v>0.64981495801989775</c:v>
                </c:pt>
                <c:pt idx="57">
                  <c:v>0.6514156540832623</c:v>
                </c:pt>
                <c:pt idx="58">
                  <c:v>0.65101327241049545</c:v>
                </c:pt>
                <c:pt idx="59">
                  <c:v>0.65339413355306364</c:v>
                </c:pt>
                <c:pt idx="60">
                  <c:v>0.65574607422924458</c:v>
                </c:pt>
                <c:pt idx="61">
                  <c:v>0.6595405102327091</c:v>
                </c:pt>
                <c:pt idx="62">
                  <c:v>0.66066957511175373</c:v>
                </c:pt>
                <c:pt idx="63">
                  <c:v>0.6637176375439312</c:v>
                </c:pt>
                <c:pt idx="64">
                  <c:v>0.6672823870880662</c:v>
                </c:pt>
                <c:pt idx="65">
                  <c:v>0.66771643061294284</c:v>
                </c:pt>
                <c:pt idx="66">
                  <c:v>0.66998261023792804</c:v>
                </c:pt>
                <c:pt idx="67">
                  <c:v>0.6707096763265511</c:v>
                </c:pt>
                <c:pt idx="68">
                  <c:v>0.66780155673506381</c:v>
                </c:pt>
                <c:pt idx="69">
                  <c:v>0.66685218922182676</c:v>
                </c:pt>
                <c:pt idx="70">
                  <c:v>0.66460232444396616</c:v>
                </c:pt>
                <c:pt idx="71">
                  <c:v>0.6679268065958841</c:v>
                </c:pt>
                <c:pt idx="72">
                  <c:v>0.66876343332346244</c:v>
                </c:pt>
                <c:pt idx="73">
                  <c:v>0.67002105734744188</c:v>
                </c:pt>
                <c:pt idx="74">
                  <c:v>0.6724206004779999</c:v>
                </c:pt>
                <c:pt idx="75">
                  <c:v>0.67509472993453445</c:v>
                </c:pt>
                <c:pt idx="76">
                  <c:v>0.67753120068537209</c:v>
                </c:pt>
                <c:pt idx="77">
                  <c:v>0.67765092014823425</c:v>
                </c:pt>
                <c:pt idx="78">
                  <c:v>0.67960031351515726</c:v>
                </c:pt>
                <c:pt idx="79">
                  <c:v>0.67986887065050516</c:v>
                </c:pt>
                <c:pt idx="80">
                  <c:v>0.68290887912942966</c:v>
                </c:pt>
                <c:pt idx="81">
                  <c:v>0.68309083095373035</c:v>
                </c:pt>
                <c:pt idx="82">
                  <c:v>0.68271372954957033</c:v>
                </c:pt>
                <c:pt idx="83">
                  <c:v>0.68711490660174745</c:v>
                </c:pt>
                <c:pt idx="84">
                  <c:v>0.68718674238253163</c:v>
                </c:pt>
                <c:pt idx="85">
                  <c:v>0.68997681608844197</c:v>
                </c:pt>
                <c:pt idx="86">
                  <c:v>0.68976473305070984</c:v>
                </c:pt>
                <c:pt idx="87">
                  <c:v>0.68940720059406457</c:v>
                </c:pt>
                <c:pt idx="88">
                  <c:v>0.6902279642225525</c:v>
                </c:pt>
                <c:pt idx="89">
                  <c:v>0.69104047897844134</c:v>
                </c:pt>
                <c:pt idx="90">
                  <c:v>0.69282555001702562</c:v>
                </c:pt>
                <c:pt idx="91">
                  <c:v>0.69317355213888687</c:v>
                </c:pt>
                <c:pt idx="92">
                  <c:v>0.69508213831415755</c:v>
                </c:pt>
                <c:pt idx="93">
                  <c:v>0.69395167964187898</c:v>
                </c:pt>
                <c:pt idx="94">
                  <c:v>0.69445499933220534</c:v>
                </c:pt>
                <c:pt idx="95">
                  <c:v>0.69758134646998837</c:v>
                </c:pt>
                <c:pt idx="96">
                  <c:v>0.69780389904878959</c:v>
                </c:pt>
                <c:pt idx="97">
                  <c:v>0.69794210924150069</c:v>
                </c:pt>
                <c:pt idx="98">
                  <c:v>0.69800058494331663</c:v>
                </c:pt>
                <c:pt idx="99">
                  <c:v>0.6979727108532785</c:v>
                </c:pt>
                <c:pt idx="100">
                  <c:v>0.69763784499781234</c:v>
                </c:pt>
                <c:pt idx="101">
                  <c:v>0.69907296131970986</c:v>
                </c:pt>
                <c:pt idx="102">
                  <c:v>0.70079776808214922</c:v>
                </c:pt>
                <c:pt idx="103">
                  <c:v>0.70366347659340678</c:v>
                </c:pt>
                <c:pt idx="104">
                  <c:v>0.70626793535719679</c:v>
                </c:pt>
                <c:pt idx="105">
                  <c:v>0.70626793535719679</c:v>
                </c:pt>
                <c:pt idx="106">
                  <c:v>0.70596614369589683</c:v>
                </c:pt>
                <c:pt idx="107">
                  <c:v>0.70716936220513205</c:v>
                </c:pt>
                <c:pt idx="108">
                  <c:v>0.70649186304754474</c:v>
                </c:pt>
                <c:pt idx="109">
                  <c:v>0.70857041784705632</c:v>
                </c:pt>
                <c:pt idx="110">
                  <c:v>0.71063126605730942</c:v>
                </c:pt>
                <c:pt idx="111">
                  <c:v>0.71149900393745569</c:v>
                </c:pt>
                <c:pt idx="112">
                  <c:v>0.71360273580747413</c:v>
                </c:pt>
                <c:pt idx="113">
                  <c:v>0.71668959615134387</c:v>
                </c:pt>
                <c:pt idx="114">
                  <c:v>0.71954446665358796</c:v>
                </c:pt>
                <c:pt idx="115">
                  <c:v>0.72049294131419184</c:v>
                </c:pt>
                <c:pt idx="116">
                  <c:v>0.72229987240775217</c:v>
                </c:pt>
                <c:pt idx="117">
                  <c:v>0.72258293933505313</c:v>
                </c:pt>
                <c:pt idx="118">
                  <c:v>0.7244211783282769</c:v>
                </c:pt>
                <c:pt idx="119">
                  <c:v>0.72411049372411551</c:v>
                </c:pt>
                <c:pt idx="120">
                  <c:v>0.72272712237777093</c:v>
                </c:pt>
                <c:pt idx="121">
                  <c:v>0.72347862501523263</c:v>
                </c:pt>
                <c:pt idx="122">
                  <c:v>0.72447000097431136</c:v>
                </c:pt>
                <c:pt idx="123">
                  <c:v>0.72526291650372299</c:v>
                </c:pt>
                <c:pt idx="124">
                  <c:v>0.72707687977699764</c:v>
                </c:pt>
                <c:pt idx="125">
                  <c:v>0.72793511192820548</c:v>
                </c:pt>
                <c:pt idx="126">
                  <c:v>0.7299121144340901</c:v>
                </c:pt>
                <c:pt idx="127">
                  <c:v>0.73035601592695765</c:v>
                </c:pt>
                <c:pt idx="128">
                  <c:v>0.73067765263175288</c:v>
                </c:pt>
                <c:pt idx="129">
                  <c:v>0.73192853590381091</c:v>
                </c:pt>
                <c:pt idx="130">
                  <c:v>0.73209890817159606</c:v>
                </c:pt>
                <c:pt idx="131">
                  <c:v>0.7322817304895457</c:v>
                </c:pt>
                <c:pt idx="132">
                  <c:v>0.73229730505055068</c:v>
                </c:pt>
                <c:pt idx="133">
                  <c:v>0.73259009826165322</c:v>
                </c:pt>
                <c:pt idx="134">
                  <c:v>0.73330490671898441</c:v>
                </c:pt>
                <c:pt idx="135">
                  <c:v>0.73425809917283225</c:v>
                </c:pt>
                <c:pt idx="136">
                  <c:v>0.7373522020401907</c:v>
                </c:pt>
                <c:pt idx="137">
                  <c:v>0.73957703233566152</c:v>
                </c:pt>
                <c:pt idx="138">
                  <c:v>0.74042680064467004</c:v>
                </c:pt>
                <c:pt idx="139">
                  <c:v>0.74195145372514981</c:v>
                </c:pt>
                <c:pt idx="140">
                  <c:v>0.74315830081929846</c:v>
                </c:pt>
                <c:pt idx="141">
                  <c:v>0.74399739645268292</c:v>
                </c:pt>
                <c:pt idx="142">
                  <c:v>0.74504710316062916</c:v>
                </c:pt>
                <c:pt idx="143">
                  <c:v>0.74582640359913244</c:v>
                </c:pt>
                <c:pt idx="144">
                  <c:v>0.74822874204757184</c:v>
                </c:pt>
                <c:pt idx="145">
                  <c:v>0.74827092609035184</c:v>
                </c:pt>
                <c:pt idx="146">
                  <c:v>0.74886685554086108</c:v>
                </c:pt>
                <c:pt idx="147">
                  <c:v>0.74900330743324228</c:v>
                </c:pt>
                <c:pt idx="148">
                  <c:v>0.75044405070136622</c:v>
                </c:pt>
                <c:pt idx="149">
                  <c:v>0.75179232466704471</c:v>
                </c:pt>
                <c:pt idx="150">
                  <c:v>0.7522563465762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computation'!$S$7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S$8:$S$158</c:f>
              <c:numCache>
                <c:formatCode>0.00000</c:formatCode>
                <c:ptCount val="151"/>
                <c:pt idx="0">
                  <c:v>0.4180538721553087</c:v>
                </c:pt>
                <c:pt idx="1">
                  <c:v>0.52718881017697283</c:v>
                </c:pt>
                <c:pt idx="2">
                  <c:v>0.49381584007311496</c:v>
                </c:pt>
                <c:pt idx="3">
                  <c:v>0.49953482121735443</c:v>
                </c:pt>
                <c:pt idx="4">
                  <c:v>0.51974314063963312</c:v>
                </c:pt>
                <c:pt idx="5">
                  <c:v>0.53407772510697238</c:v>
                </c:pt>
                <c:pt idx="6">
                  <c:v>0.54485124741580104</c:v>
                </c:pt>
                <c:pt idx="7">
                  <c:v>0.53301139420029287</c:v>
                </c:pt>
                <c:pt idx="8">
                  <c:v>0.53542136319615818</c:v>
                </c:pt>
                <c:pt idx="9">
                  <c:v>0.54852328590422916</c:v>
                </c:pt>
                <c:pt idx="10">
                  <c:v>0.55943412422486427</c:v>
                </c:pt>
                <c:pt idx="11">
                  <c:v>0.5647262812342756</c:v>
                </c:pt>
                <c:pt idx="12">
                  <c:v>0.5660689218673326</c:v>
                </c:pt>
                <c:pt idx="13">
                  <c:v>0.56849265136883576</c:v>
                </c:pt>
                <c:pt idx="14">
                  <c:v>0.57470243427237755</c:v>
                </c:pt>
                <c:pt idx="15">
                  <c:v>0.58550798207754207</c:v>
                </c:pt>
                <c:pt idx="16">
                  <c:v>0.59157181068658338</c:v>
                </c:pt>
                <c:pt idx="17">
                  <c:v>0.59998171110811771</c:v>
                </c:pt>
                <c:pt idx="18">
                  <c:v>0.60203048598899611</c:v>
                </c:pt>
                <c:pt idx="19">
                  <c:v>0.60711316275655647</c:v>
                </c:pt>
                <c:pt idx="20">
                  <c:v>0.60416620755941375</c:v>
                </c:pt>
                <c:pt idx="21">
                  <c:v>0.59889887215088866</c:v>
                </c:pt>
                <c:pt idx="22">
                  <c:v>0.58925442766797098</c:v>
                </c:pt>
                <c:pt idx="23">
                  <c:v>0.57233033475842887</c:v>
                </c:pt>
                <c:pt idx="24">
                  <c:v>0.56233380146257017</c:v>
                </c:pt>
                <c:pt idx="25">
                  <c:v>0.55243696467621028</c:v>
                </c:pt>
                <c:pt idx="26">
                  <c:v>0.54573268887505688</c:v>
                </c:pt>
                <c:pt idx="27">
                  <c:v>0.5399716168842662</c:v>
                </c:pt>
                <c:pt idx="28">
                  <c:v>0.53922221597817122</c:v>
                </c:pt>
                <c:pt idx="29">
                  <c:v>0.53458426598645203</c:v>
                </c:pt>
                <c:pt idx="30">
                  <c:v>0.53268860840738474</c:v>
                </c:pt>
                <c:pt idx="31">
                  <c:v>0.53248306838384196</c:v>
                </c:pt>
                <c:pt idx="32">
                  <c:v>0.53400118321337831</c:v>
                </c:pt>
                <c:pt idx="33">
                  <c:v>0.53617394825805065</c:v>
                </c:pt>
                <c:pt idx="34">
                  <c:v>0.53427417301193603</c:v>
                </c:pt>
                <c:pt idx="35">
                  <c:v>0.53355764526359817</c:v>
                </c:pt>
                <c:pt idx="36">
                  <c:v>0.53371191249800953</c:v>
                </c:pt>
                <c:pt idx="37">
                  <c:v>0.53186244972042807</c:v>
                </c:pt>
                <c:pt idx="38">
                  <c:v>0.53286505801829054</c:v>
                </c:pt>
                <c:pt idx="39">
                  <c:v>0.5349041733649128</c:v>
                </c:pt>
                <c:pt idx="40">
                  <c:v>0.53310662842108536</c:v>
                </c:pt>
                <c:pt idx="41">
                  <c:v>0.53445721037817795</c:v>
                </c:pt>
                <c:pt idx="42">
                  <c:v>0.53550535719701542</c:v>
                </c:pt>
                <c:pt idx="43">
                  <c:v>0.53782055003873697</c:v>
                </c:pt>
                <c:pt idx="44">
                  <c:v>0.54118790579176901</c:v>
                </c:pt>
                <c:pt idx="45">
                  <c:v>0.54480624143373013</c:v>
                </c:pt>
                <c:pt idx="46">
                  <c:v>0.5455411530099491</c:v>
                </c:pt>
                <c:pt idx="47">
                  <c:v>0.54815581749129239</c:v>
                </c:pt>
                <c:pt idx="48">
                  <c:v>0.55206991573870634</c:v>
                </c:pt>
                <c:pt idx="49">
                  <c:v>0.55371497242839118</c:v>
                </c:pt>
                <c:pt idx="50">
                  <c:v>0.55781376504906943</c:v>
                </c:pt>
                <c:pt idx="51">
                  <c:v>0.56259086442608885</c:v>
                </c:pt>
                <c:pt idx="52">
                  <c:v>0.56659217103813309</c:v>
                </c:pt>
                <c:pt idx="53">
                  <c:v>0.56960255930396164</c:v>
                </c:pt>
                <c:pt idx="54">
                  <c:v>0.57528071051902829</c:v>
                </c:pt>
                <c:pt idx="55">
                  <c:v>0.57575502132554723</c:v>
                </c:pt>
                <c:pt idx="56">
                  <c:v>0.57817737529221724</c:v>
                </c:pt>
                <c:pt idx="57">
                  <c:v>0.58170515587139171</c:v>
                </c:pt>
                <c:pt idx="58">
                  <c:v>0.5843038238632976</c:v>
                </c:pt>
                <c:pt idx="59">
                  <c:v>0.5882663806282572</c:v>
                </c:pt>
                <c:pt idx="60">
                  <c:v>0.58996345609020129</c:v>
                </c:pt>
                <c:pt idx="61">
                  <c:v>0.59354545425778726</c:v>
                </c:pt>
                <c:pt idx="62">
                  <c:v>0.59620575564556955</c:v>
                </c:pt>
                <c:pt idx="63">
                  <c:v>0.59973831081963569</c:v>
                </c:pt>
                <c:pt idx="64">
                  <c:v>0.60264556455464879</c:v>
                </c:pt>
                <c:pt idx="65">
                  <c:v>0.60500925055333132</c:v>
                </c:pt>
                <c:pt idx="66">
                  <c:v>0.60698940638622956</c:v>
                </c:pt>
                <c:pt idx="67">
                  <c:v>0.60784512647473798</c:v>
                </c:pt>
                <c:pt idx="68">
                  <c:v>0.60856554515936889</c:v>
                </c:pt>
                <c:pt idx="69">
                  <c:v>0.61009942238435466</c:v>
                </c:pt>
                <c:pt idx="70">
                  <c:v>0.61186698655767069</c:v>
                </c:pt>
                <c:pt idx="71">
                  <c:v>0.6159698306668413</c:v>
                </c:pt>
                <c:pt idx="72">
                  <c:v>0.61752589982940476</c:v>
                </c:pt>
                <c:pt idx="73">
                  <c:v>0.62048721736561996</c:v>
                </c:pt>
                <c:pt idx="74">
                  <c:v>0.62308691195932353</c:v>
                </c:pt>
                <c:pt idx="75">
                  <c:v>0.62477706875607886</c:v>
                </c:pt>
                <c:pt idx="76">
                  <c:v>0.62818057550435913</c:v>
                </c:pt>
                <c:pt idx="77">
                  <c:v>0.63104638441640393</c:v>
                </c:pt>
                <c:pt idx="78">
                  <c:v>0.63329543747286776</c:v>
                </c:pt>
                <c:pt idx="79">
                  <c:v>0.63703368224416801</c:v>
                </c:pt>
                <c:pt idx="80">
                  <c:v>0.63951925348839145</c:v>
                </c:pt>
                <c:pt idx="81">
                  <c:v>0.64298155659308553</c:v>
                </c:pt>
                <c:pt idx="82">
                  <c:v>0.64554973548672279</c:v>
                </c:pt>
                <c:pt idx="83">
                  <c:v>0.64831621504548542</c:v>
                </c:pt>
                <c:pt idx="84">
                  <c:v>0.65087412088593821</c:v>
                </c:pt>
                <c:pt idx="85">
                  <c:v>0.65286043557576656</c:v>
                </c:pt>
                <c:pt idx="86">
                  <c:v>0.65556575600782296</c:v>
                </c:pt>
                <c:pt idx="87">
                  <c:v>0.65753877503235791</c:v>
                </c:pt>
                <c:pt idx="88">
                  <c:v>0.65962124973083813</c:v>
                </c:pt>
                <c:pt idx="89">
                  <c:v>0.66113510890421257</c:v>
                </c:pt>
                <c:pt idx="90">
                  <c:v>0.6635492481993539</c:v>
                </c:pt>
                <c:pt idx="91">
                  <c:v>0.66556578704911096</c:v>
                </c:pt>
                <c:pt idx="92">
                  <c:v>0.66794244959104621</c:v>
                </c:pt>
                <c:pt idx="93">
                  <c:v>0.66905669551927571</c:v>
                </c:pt>
                <c:pt idx="94">
                  <c:v>0.67034186585832012</c:v>
                </c:pt>
                <c:pt idx="95">
                  <c:v>0.67326765030808922</c:v>
                </c:pt>
                <c:pt idx="96">
                  <c:v>0.67488877789775614</c:v>
                </c:pt>
                <c:pt idx="97">
                  <c:v>0.67611290142184488</c:v>
                </c:pt>
                <c:pt idx="98">
                  <c:v>0.67748815456103739</c:v>
                </c:pt>
                <c:pt idx="99">
                  <c:v>0.67982637957907444</c:v>
                </c:pt>
                <c:pt idx="100">
                  <c:v>0.68142361299389109</c:v>
                </c:pt>
                <c:pt idx="101">
                  <c:v>0.68332970119439407</c:v>
                </c:pt>
                <c:pt idx="102">
                  <c:v>0.68625103247107455</c:v>
                </c:pt>
                <c:pt idx="103">
                  <c:v>0.68765470621264124</c:v>
                </c:pt>
                <c:pt idx="104">
                  <c:v>0.68995997516753971</c:v>
                </c:pt>
                <c:pt idx="105">
                  <c:v>0.6922901054914421</c:v>
                </c:pt>
                <c:pt idx="106">
                  <c:v>0.69350082530589308</c:v>
                </c:pt>
                <c:pt idx="107">
                  <c:v>0.69588757135402501</c:v>
                </c:pt>
                <c:pt idx="108">
                  <c:v>0.69747820033769992</c:v>
                </c:pt>
                <c:pt idx="109">
                  <c:v>0.70003729372519352</c:v>
                </c:pt>
                <c:pt idx="110">
                  <c:v>0.7029472568633367</c:v>
                </c:pt>
                <c:pt idx="111">
                  <c:v>0.70535396969797159</c:v>
                </c:pt>
                <c:pt idx="112">
                  <c:v>0.706904031246953</c:v>
                </c:pt>
                <c:pt idx="113">
                  <c:v>0.70888709904624436</c:v>
                </c:pt>
                <c:pt idx="114">
                  <c:v>0.71180664006131378</c:v>
                </c:pt>
                <c:pt idx="115">
                  <c:v>0.71458567772716475</c:v>
                </c:pt>
                <c:pt idx="116">
                  <c:v>0.71666819449758246</c:v>
                </c:pt>
                <c:pt idx="117">
                  <c:v>0.71930464938788641</c:v>
                </c:pt>
                <c:pt idx="118">
                  <c:v>0.72076632580922173</c:v>
                </c:pt>
                <c:pt idx="119">
                  <c:v>0.72249646983985127</c:v>
                </c:pt>
                <c:pt idx="120">
                  <c:v>0.72278297959583926</c:v>
                </c:pt>
                <c:pt idx="121">
                  <c:v>0.72435810119563693</c:v>
                </c:pt>
                <c:pt idx="122">
                  <c:v>0.72430343810269837</c:v>
                </c:pt>
                <c:pt idx="123">
                  <c:v>0.72589313432432467</c:v>
                </c:pt>
                <c:pt idx="124">
                  <c:v>0.72673621509858466</c:v>
                </c:pt>
                <c:pt idx="125">
                  <c:v>0.72890810574370601</c:v>
                </c:pt>
                <c:pt idx="126">
                  <c:v>0.73026533064710686</c:v>
                </c:pt>
                <c:pt idx="127">
                  <c:v>0.732429863899836</c:v>
                </c:pt>
                <c:pt idx="128">
                  <c:v>0.73413746063685792</c:v>
                </c:pt>
                <c:pt idx="129">
                  <c:v>0.73540006379014755</c:v>
                </c:pt>
                <c:pt idx="130">
                  <c:v>0.73663642504256921</c:v>
                </c:pt>
                <c:pt idx="131">
                  <c:v>0.73882554219408803</c:v>
                </c:pt>
                <c:pt idx="132">
                  <c:v>0.74002679474076793</c:v>
                </c:pt>
                <c:pt idx="133">
                  <c:v>0.74122940052034769</c:v>
                </c:pt>
                <c:pt idx="134">
                  <c:v>0.74292360355307674</c:v>
                </c:pt>
                <c:pt idx="135">
                  <c:v>0.74391942478435547</c:v>
                </c:pt>
                <c:pt idx="136">
                  <c:v>0.74625684219932575</c:v>
                </c:pt>
                <c:pt idx="137">
                  <c:v>0.74779518508994047</c:v>
                </c:pt>
                <c:pt idx="138">
                  <c:v>0.74933639164214727</c:v>
                </c:pt>
                <c:pt idx="139">
                  <c:v>0.75073287169047886</c:v>
                </c:pt>
                <c:pt idx="140">
                  <c:v>0.75199310232463168</c:v>
                </c:pt>
                <c:pt idx="141">
                  <c:v>0.75353108070176389</c:v>
                </c:pt>
                <c:pt idx="142">
                  <c:v>0.75493882010116709</c:v>
                </c:pt>
                <c:pt idx="143">
                  <c:v>0.75601498413339274</c:v>
                </c:pt>
                <c:pt idx="144">
                  <c:v>0.75733268171889689</c:v>
                </c:pt>
                <c:pt idx="145">
                  <c:v>0.75941722040153015</c:v>
                </c:pt>
                <c:pt idx="146">
                  <c:v>0.76118834586549755</c:v>
                </c:pt>
                <c:pt idx="147">
                  <c:v>0.76291735615617551</c:v>
                </c:pt>
                <c:pt idx="148">
                  <c:v>0.7645164887506205</c:v>
                </c:pt>
                <c:pt idx="149">
                  <c:v>0.76638861328803454</c:v>
                </c:pt>
                <c:pt idx="150">
                  <c:v>0.76712090798685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computation'!$T$7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T$8:$T$158</c:f>
              <c:numCache>
                <c:formatCode>0.00000</c:formatCode>
                <c:ptCount val="151"/>
                <c:pt idx="0">
                  <c:v>0.69375529377518785</c:v>
                </c:pt>
                <c:pt idx="1">
                  <c:v>0.70619369448952929</c:v>
                </c:pt>
                <c:pt idx="2">
                  <c:v>0.70159322958962289</c:v>
                </c:pt>
                <c:pt idx="3">
                  <c:v>0.74370660209745743</c:v>
                </c:pt>
                <c:pt idx="4">
                  <c:v>0.74690786611614768</c:v>
                </c:pt>
                <c:pt idx="5">
                  <c:v>0.72731451817441561</c:v>
                </c:pt>
                <c:pt idx="6">
                  <c:v>0.75960095277341988</c:v>
                </c:pt>
                <c:pt idx="7">
                  <c:v>0.78193982797823247</c:v>
                </c:pt>
                <c:pt idx="8">
                  <c:v>0.77022162436593722</c:v>
                </c:pt>
                <c:pt idx="9">
                  <c:v>0.79514209271871017</c:v>
                </c:pt>
                <c:pt idx="10">
                  <c:v>0.80193873754839251</c:v>
                </c:pt>
                <c:pt idx="11">
                  <c:v>0.79511262008841554</c:v>
                </c:pt>
                <c:pt idx="12">
                  <c:v>0.78649924388481107</c:v>
                </c:pt>
                <c:pt idx="13">
                  <c:v>0.78665978669842296</c:v>
                </c:pt>
                <c:pt idx="14">
                  <c:v>0.77915334992334795</c:v>
                </c:pt>
                <c:pt idx="15">
                  <c:v>0.7957433343767204</c:v>
                </c:pt>
                <c:pt idx="16">
                  <c:v>0.80592397437437668</c:v>
                </c:pt>
                <c:pt idx="17">
                  <c:v>0.81552965075851613</c:v>
                </c:pt>
                <c:pt idx="18">
                  <c:v>0.80481435170946058</c:v>
                </c:pt>
                <c:pt idx="19">
                  <c:v>0.8140744494217893</c:v>
                </c:pt>
                <c:pt idx="20">
                  <c:v>0.8254424726178301</c:v>
                </c:pt>
                <c:pt idx="21">
                  <c:v>0.82962239083339551</c:v>
                </c:pt>
                <c:pt idx="22">
                  <c:v>0.83432136469561513</c:v>
                </c:pt>
                <c:pt idx="23">
                  <c:v>0.82596248104797709</c:v>
                </c:pt>
                <c:pt idx="24">
                  <c:v>0.83514764508663175</c:v>
                </c:pt>
                <c:pt idx="25">
                  <c:v>0.83897852344003976</c:v>
                </c:pt>
                <c:pt idx="26">
                  <c:v>0.83615343929604102</c:v>
                </c:pt>
                <c:pt idx="27">
                  <c:v>0.83551579330230941</c:v>
                </c:pt>
                <c:pt idx="28">
                  <c:v>0.83660843258677986</c:v>
                </c:pt>
                <c:pt idx="29">
                  <c:v>0.83872908552437109</c:v>
                </c:pt>
                <c:pt idx="30">
                  <c:v>0.84056809964599577</c:v>
                </c:pt>
                <c:pt idx="31">
                  <c:v>0.84851162145924353</c:v>
                </c:pt>
                <c:pt idx="32">
                  <c:v>0.85086301471514436</c:v>
                </c:pt>
                <c:pt idx="33">
                  <c:v>0.84811911931137662</c:v>
                </c:pt>
                <c:pt idx="34">
                  <c:v>0.85663259728324803</c:v>
                </c:pt>
                <c:pt idx="35">
                  <c:v>0.85956631027589059</c:v>
                </c:pt>
                <c:pt idx="36">
                  <c:v>0.85515933287737778</c:v>
                </c:pt>
                <c:pt idx="37">
                  <c:v>0.84965252752046949</c:v>
                </c:pt>
                <c:pt idx="38">
                  <c:v>0.85324620763545556</c:v>
                </c:pt>
                <c:pt idx="39">
                  <c:v>0.86073188378986376</c:v>
                </c:pt>
                <c:pt idx="40">
                  <c:v>0.86447781914583099</c:v>
                </c:pt>
                <c:pt idx="41">
                  <c:v>0.86876125709280272</c:v>
                </c:pt>
                <c:pt idx="42">
                  <c:v>0.87767873082896053</c:v>
                </c:pt>
                <c:pt idx="43">
                  <c:v>0.87575660800236121</c:v>
                </c:pt>
                <c:pt idx="44">
                  <c:v>0.87535600159977489</c:v>
                </c:pt>
                <c:pt idx="45">
                  <c:v>0.87738625045357477</c:v>
                </c:pt>
                <c:pt idx="46">
                  <c:v>0.87905779599094958</c:v>
                </c:pt>
                <c:pt idx="47">
                  <c:v>0.88028611024286008</c:v>
                </c:pt>
                <c:pt idx="48">
                  <c:v>0.88100331761599515</c:v>
                </c:pt>
                <c:pt idx="49">
                  <c:v>0.87672734999215685</c:v>
                </c:pt>
                <c:pt idx="50">
                  <c:v>0.88146109569405029</c:v>
                </c:pt>
                <c:pt idx="51">
                  <c:v>0.88106773099952129</c:v>
                </c:pt>
                <c:pt idx="52">
                  <c:v>0.88347493000719513</c:v>
                </c:pt>
                <c:pt idx="53">
                  <c:v>0.88806109766515384</c:v>
                </c:pt>
                <c:pt idx="54">
                  <c:v>0.889252680682034</c:v>
                </c:pt>
                <c:pt idx="55">
                  <c:v>0.8889248721100661</c:v>
                </c:pt>
                <c:pt idx="56">
                  <c:v>0.88975695027708646</c:v>
                </c:pt>
                <c:pt idx="57">
                  <c:v>0.89298614828350398</c:v>
                </c:pt>
                <c:pt idx="58">
                  <c:v>0.89752981794027964</c:v>
                </c:pt>
                <c:pt idx="59">
                  <c:v>0.90032393990033077</c:v>
                </c:pt>
                <c:pt idx="60">
                  <c:v>0.89968278770656274</c:v>
                </c:pt>
                <c:pt idx="61">
                  <c:v>0.89993782800144229</c:v>
                </c:pt>
                <c:pt idx="62">
                  <c:v>0.90242653529901085</c:v>
                </c:pt>
                <c:pt idx="63">
                  <c:v>0.90360460065360149</c:v>
                </c:pt>
                <c:pt idx="64">
                  <c:v>0.9031342295493755</c:v>
                </c:pt>
                <c:pt idx="65">
                  <c:v>0.90608710946045123</c:v>
                </c:pt>
                <c:pt idx="66">
                  <c:v>0.90597785242615791</c:v>
                </c:pt>
                <c:pt idx="67">
                  <c:v>0.90627159250762623</c:v>
                </c:pt>
                <c:pt idx="68">
                  <c:v>0.91129698489278077</c:v>
                </c:pt>
                <c:pt idx="69">
                  <c:v>0.91489453321927472</c:v>
                </c:pt>
                <c:pt idx="70">
                  <c:v>0.92065128882837421</c:v>
                </c:pt>
                <c:pt idx="71">
                  <c:v>0.92221157256160491</c:v>
                </c:pt>
                <c:pt idx="72">
                  <c:v>0.92338466647401851</c:v>
                </c:pt>
                <c:pt idx="73">
                  <c:v>0.92607121904806633</c:v>
                </c:pt>
                <c:pt idx="74">
                  <c:v>0.92663269316316788</c:v>
                </c:pt>
                <c:pt idx="75">
                  <c:v>0.92546577695350263</c:v>
                </c:pt>
                <c:pt idx="76">
                  <c:v>0.92716110323614442</c:v>
                </c:pt>
                <c:pt idx="77">
                  <c:v>0.93122633741626759</c:v>
                </c:pt>
                <c:pt idx="78">
                  <c:v>0.93186454579047684</c:v>
                </c:pt>
                <c:pt idx="79">
                  <c:v>0.9369949261460494</c:v>
                </c:pt>
                <c:pt idx="80">
                  <c:v>0.93646352102442854</c:v>
                </c:pt>
                <c:pt idx="81">
                  <c:v>0.94128266323726772</c:v>
                </c:pt>
                <c:pt idx="82">
                  <c:v>0.94556430835605587</c:v>
                </c:pt>
                <c:pt idx="83">
                  <c:v>0.94353391087358573</c:v>
                </c:pt>
                <c:pt idx="84">
                  <c:v>0.94715756393859618</c:v>
                </c:pt>
                <c:pt idx="85">
                  <c:v>0.94620633672433763</c:v>
                </c:pt>
                <c:pt idx="86">
                  <c:v>0.95041935981326453</c:v>
                </c:pt>
                <c:pt idx="87">
                  <c:v>0.95377416201303744</c:v>
                </c:pt>
                <c:pt idx="88">
                  <c:v>0.9556570929052568</c:v>
                </c:pt>
                <c:pt idx="89">
                  <c:v>0.95672414137238737</c:v>
                </c:pt>
                <c:pt idx="90">
                  <c:v>0.95774361696540744</c:v>
                </c:pt>
                <c:pt idx="91">
                  <c:v>0.96017192951954344</c:v>
                </c:pt>
                <c:pt idx="92">
                  <c:v>0.96095470272198968</c:v>
                </c:pt>
                <c:pt idx="93">
                  <c:v>0.96412576717812593</c:v>
                </c:pt>
                <c:pt idx="94">
                  <c:v>0.96527761554445912</c:v>
                </c:pt>
                <c:pt idx="95">
                  <c:v>0.96514571915528546</c:v>
                </c:pt>
                <c:pt idx="96">
                  <c:v>0.96716108754584196</c:v>
                </c:pt>
                <c:pt idx="97">
                  <c:v>0.96872346928117126</c:v>
                </c:pt>
                <c:pt idx="98">
                  <c:v>0.97061258854970012</c:v>
                </c:pt>
                <c:pt idx="99">
                  <c:v>0.97400137427719768</c:v>
                </c:pt>
                <c:pt idx="100">
                  <c:v>0.97675838241835611</c:v>
                </c:pt>
                <c:pt idx="101">
                  <c:v>0.97747980397411505</c:v>
                </c:pt>
                <c:pt idx="102">
                  <c:v>0.97924260567940424</c:v>
                </c:pt>
                <c:pt idx="103">
                  <c:v>0.97724939418730727</c:v>
                </c:pt>
                <c:pt idx="104">
                  <c:v>0.97690966930077427</c:v>
                </c:pt>
                <c:pt idx="105">
                  <c:v>0.98020888509020976</c:v>
                </c:pt>
                <c:pt idx="106">
                  <c:v>0.98234289490889048</c:v>
                </c:pt>
                <c:pt idx="107">
                  <c:v>0.98404655029747401</c:v>
                </c:pt>
                <c:pt idx="108">
                  <c:v>0.98724166097120614</c:v>
                </c:pt>
                <c:pt idx="109">
                  <c:v>0.98795726732737432</c:v>
                </c:pt>
                <c:pt idx="110">
                  <c:v>0.9891870656963847</c:v>
                </c:pt>
                <c:pt idx="111">
                  <c:v>0.99136325672210746</c:v>
                </c:pt>
                <c:pt idx="112">
                  <c:v>0.99061283789370391</c:v>
                </c:pt>
                <c:pt idx="113">
                  <c:v>0.98911314305802778</c:v>
                </c:pt>
                <c:pt idx="114">
                  <c:v>0.98924621486110409</c:v>
                </c:pt>
                <c:pt idx="115">
                  <c:v>0.99180108055430483</c:v>
                </c:pt>
                <c:pt idx="116">
                  <c:v>0.99220313040981623</c:v>
                </c:pt>
                <c:pt idx="117">
                  <c:v>0.99546309528123711</c:v>
                </c:pt>
                <c:pt idx="118">
                  <c:v>0.99495479614843774</c:v>
                </c:pt>
                <c:pt idx="119">
                  <c:v>0.99777102541911344</c:v>
                </c:pt>
                <c:pt idx="120">
                  <c:v>1.0000772867329022</c:v>
                </c:pt>
                <c:pt idx="121">
                  <c:v>1.0012156215125025</c:v>
                </c:pt>
                <c:pt idx="122">
                  <c:v>0.99977009003631778</c:v>
                </c:pt>
                <c:pt idx="123">
                  <c:v>1.0008689508401174</c:v>
                </c:pt>
                <c:pt idx="124">
                  <c:v>0.99953145989387349</c:v>
                </c:pt>
                <c:pt idx="125">
                  <c:v>1.0013366491045106</c:v>
                </c:pt>
                <c:pt idx="126">
                  <c:v>1.0004839160852821</c:v>
                </c:pt>
                <c:pt idx="127">
                  <c:v>1.0028395028282835</c:v>
                </c:pt>
                <c:pt idx="128">
                  <c:v>1.0047350674988396</c:v>
                </c:pt>
                <c:pt idx="129">
                  <c:v>1.0047429874858615</c:v>
                </c:pt>
                <c:pt idx="130">
                  <c:v>1.0061979560689491</c:v>
                </c:pt>
                <c:pt idx="131">
                  <c:v>1.0089361941341453</c:v>
                </c:pt>
                <c:pt idx="132">
                  <c:v>1.0105551251341609</c:v>
                </c:pt>
                <c:pt idx="133">
                  <c:v>1.0117928187661756</c:v>
                </c:pt>
                <c:pt idx="134">
                  <c:v>1.0131169132320812</c:v>
                </c:pt>
                <c:pt idx="135">
                  <c:v>1.0131579421764731</c:v>
                </c:pt>
                <c:pt idx="136">
                  <c:v>1.0120765085321461</c:v>
                </c:pt>
                <c:pt idx="137">
                  <c:v>1.0111119631829628</c:v>
                </c:pt>
                <c:pt idx="138">
                  <c:v>1.0120330476823904</c:v>
                </c:pt>
                <c:pt idx="139">
                  <c:v>1.0118355694584058</c:v>
                </c:pt>
                <c:pt idx="140">
                  <c:v>1.0118881824983901</c:v>
                </c:pt>
                <c:pt idx="141">
                  <c:v>1.0128141365743168</c:v>
                </c:pt>
                <c:pt idx="142">
                  <c:v>1.013276632978741</c:v>
                </c:pt>
                <c:pt idx="143">
                  <c:v>1.0136607935641504</c:v>
                </c:pt>
                <c:pt idx="144">
                  <c:v>1.0121673215150913</c:v>
                </c:pt>
                <c:pt idx="145">
                  <c:v>1.0148960676174026</c:v>
                </c:pt>
                <c:pt idx="146">
                  <c:v>1.0164535127085272</c:v>
                </c:pt>
                <c:pt idx="147">
                  <c:v>1.0185767520448146</c:v>
                </c:pt>
                <c:pt idx="148">
                  <c:v>1.0187521481929296</c:v>
                </c:pt>
                <c:pt idx="149">
                  <c:v>1.0194153200851768</c:v>
                </c:pt>
                <c:pt idx="150">
                  <c:v>1.019759968099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7253.429370342717</c:v>
                </c:pt>
                <c:pt idx="58">
                  <c:v>23570.619140826206</c:v>
                </c:pt>
                <c:pt idx="59">
                  <c:v>21756.035540574507</c:v>
                </c:pt>
                <c:pt idx="60">
                  <c:v>20071.854865049438</c:v>
                </c:pt>
                <c:pt idx="61">
                  <c:v>17204.685683626933</c:v>
                </c:pt>
                <c:pt idx="62">
                  <c:v>15084.634248459835</c:v>
                </c:pt>
                <c:pt idx="63">
                  <c:v>14894.574247922979</c:v>
                </c:pt>
                <c:pt idx="64">
                  <c:v>11105.262366335293</c:v>
                </c:pt>
                <c:pt idx="65">
                  <c:v>11050.656377639452</c:v>
                </c:pt>
                <c:pt idx="66">
                  <c:v>10524.407926534559</c:v>
                </c:pt>
                <c:pt idx="67">
                  <c:v>11096.649211490147</c:v>
                </c:pt>
                <c:pt idx="68">
                  <c:v>8517.7377034262045</c:v>
                </c:pt>
                <c:pt idx="69">
                  <c:v>9005.6969236612222</c:v>
                </c:pt>
                <c:pt idx="70">
                  <c:v>8546.5142822358503</c:v>
                </c:pt>
                <c:pt idx="71">
                  <c:v>7688.6727741109398</c:v>
                </c:pt>
                <c:pt idx="72">
                  <c:v>8811.4065887094312</c:v>
                </c:pt>
                <c:pt idx="73">
                  <c:v>9223.9467849223947</c:v>
                </c:pt>
                <c:pt idx="74">
                  <c:v>7886.1502167618992</c:v>
                </c:pt>
                <c:pt idx="75">
                  <c:v>7259.8956735194843</c:v>
                </c:pt>
                <c:pt idx="76">
                  <c:v>6870.5925732458627</c:v>
                </c:pt>
                <c:pt idx="77">
                  <c:v>7759.641862683261</c:v>
                </c:pt>
                <c:pt idx="78">
                  <c:v>8412.1652851816471</c:v>
                </c:pt>
                <c:pt idx="79">
                  <c:v>6660.391043348096</c:v>
                </c:pt>
                <c:pt idx="80">
                  <c:v>6990.3272659847344</c:v>
                </c:pt>
                <c:pt idx="81">
                  <c:v>7080.1937150902813</c:v>
                </c:pt>
                <c:pt idx="82">
                  <c:v>6606.4484142354704</c:v>
                </c:pt>
                <c:pt idx="83">
                  <c:v>7260.2038441848563</c:v>
                </c:pt>
                <c:pt idx="84">
                  <c:v>9532.2427801339109</c:v>
                </c:pt>
                <c:pt idx="85">
                  <c:v>9711.6087964764301</c:v>
                </c:pt>
                <c:pt idx="86">
                  <c:v>12000.06237038654</c:v>
                </c:pt>
                <c:pt idx="87">
                  <c:v>14790.966632804564</c:v>
                </c:pt>
                <c:pt idx="88">
                  <c:v>20782.721815588608</c:v>
                </c:pt>
                <c:pt idx="89">
                  <c:v>26348.586894945554</c:v>
                </c:pt>
                <c:pt idx="90">
                  <c:v>25660.329611235884</c:v>
                </c:pt>
                <c:pt idx="91">
                  <c:v>27853.895794258831</c:v>
                </c:pt>
                <c:pt idx="92">
                  <c:v>26923.630087731915</c:v>
                </c:pt>
                <c:pt idx="93">
                  <c:v>29152.008738534685</c:v>
                </c:pt>
                <c:pt idx="94">
                  <c:v>24696.303954510211</c:v>
                </c:pt>
                <c:pt idx="95">
                  <c:v>21691.283882486612</c:v>
                </c:pt>
                <c:pt idx="96">
                  <c:v>16188.287451306374</c:v>
                </c:pt>
                <c:pt idx="97">
                  <c:v>14453.418789444426</c:v>
                </c:pt>
                <c:pt idx="98">
                  <c:v>15346.274921301156</c:v>
                </c:pt>
                <c:pt idx="99">
                  <c:v>12740.906400052621</c:v>
                </c:pt>
                <c:pt idx="100">
                  <c:v>19629.757842506966</c:v>
                </c:pt>
                <c:pt idx="101">
                  <c:v>21769.202766654529</c:v>
                </c:pt>
                <c:pt idx="102">
                  <c:v>20478.224024193685</c:v>
                </c:pt>
                <c:pt idx="103">
                  <c:v>24029.093820899507</c:v>
                </c:pt>
                <c:pt idx="104">
                  <c:v>21787.587778839228</c:v>
                </c:pt>
                <c:pt idx="105">
                  <c:v>20303.953414006093</c:v>
                </c:pt>
                <c:pt idx="106">
                  <c:v>20119.962828419364</c:v>
                </c:pt>
                <c:pt idx="107">
                  <c:v>21168.328923264809</c:v>
                </c:pt>
                <c:pt idx="108">
                  <c:v>19217.930376728662</c:v>
                </c:pt>
                <c:pt idx="109">
                  <c:v>21155.91719516573</c:v>
                </c:pt>
                <c:pt idx="110">
                  <c:v>19457.269871783868</c:v>
                </c:pt>
                <c:pt idx="111">
                  <c:v>16215.564323001912</c:v>
                </c:pt>
                <c:pt idx="112">
                  <c:v>15727.074764093879</c:v>
                </c:pt>
                <c:pt idx="113">
                  <c:v>15864.926239880737</c:v>
                </c:pt>
                <c:pt idx="114">
                  <c:v>14828.467597503086</c:v>
                </c:pt>
                <c:pt idx="115">
                  <c:v>14417.493504455333</c:v>
                </c:pt>
                <c:pt idx="116">
                  <c:v>12366.230677764564</c:v>
                </c:pt>
                <c:pt idx="117">
                  <c:v>12031.12949589848</c:v>
                </c:pt>
                <c:pt idx="118">
                  <c:v>14068.868587491215</c:v>
                </c:pt>
                <c:pt idx="119">
                  <c:v>11633.72441250044</c:v>
                </c:pt>
                <c:pt idx="120">
                  <c:v>12118.858030685569</c:v>
                </c:pt>
                <c:pt idx="121">
                  <c:v>12883.359583768384</c:v>
                </c:pt>
                <c:pt idx="122">
                  <c:v>10332.286621604839</c:v>
                </c:pt>
                <c:pt idx="123">
                  <c:v>10630.166207448226</c:v>
                </c:pt>
                <c:pt idx="124">
                  <c:v>14727.46704666904</c:v>
                </c:pt>
                <c:pt idx="125">
                  <c:v>14397.742091066611</c:v>
                </c:pt>
                <c:pt idx="126">
                  <c:v>14717.156880306668</c:v>
                </c:pt>
                <c:pt idx="127">
                  <c:v>14852.338866134942</c:v>
                </c:pt>
                <c:pt idx="128">
                  <c:v>13396.02586967879</c:v>
                </c:pt>
                <c:pt idx="129">
                  <c:v>13242.784380305602</c:v>
                </c:pt>
                <c:pt idx="130">
                  <c:v>12617.473970122228</c:v>
                </c:pt>
                <c:pt idx="131">
                  <c:v>13969.6139115282</c:v>
                </c:pt>
                <c:pt idx="132">
                  <c:v>14575.105108931075</c:v>
                </c:pt>
                <c:pt idx="133">
                  <c:v>13192.429137235576</c:v>
                </c:pt>
                <c:pt idx="134">
                  <c:v>16651.418115279048</c:v>
                </c:pt>
                <c:pt idx="135">
                  <c:v>19473.152822395594</c:v>
                </c:pt>
                <c:pt idx="136">
                  <c:v>18588.196274253281</c:v>
                </c:pt>
                <c:pt idx="137">
                  <c:v>19424.154446437489</c:v>
                </c:pt>
                <c:pt idx="138">
                  <c:v>14960.556844547566</c:v>
                </c:pt>
                <c:pt idx="139">
                  <c:v>18101.265822784808</c:v>
                </c:pt>
                <c:pt idx="140">
                  <c:v>16707.451478527262</c:v>
                </c:pt>
                <c:pt idx="141">
                  <c:v>18710.29403496936</c:v>
                </c:pt>
                <c:pt idx="142">
                  <c:v>16919.633621094999</c:v>
                </c:pt>
                <c:pt idx="143">
                  <c:v>17072.986640501171</c:v>
                </c:pt>
                <c:pt idx="144">
                  <c:v>18507.440081784105</c:v>
                </c:pt>
                <c:pt idx="145">
                  <c:v>17783.181973629213</c:v>
                </c:pt>
                <c:pt idx="146">
                  <c:v>21611.316582148167</c:v>
                </c:pt>
                <c:pt idx="147">
                  <c:v>23095.183398422545</c:v>
                </c:pt>
                <c:pt idx="148">
                  <c:v>21998.307822475195</c:v>
                </c:pt>
                <c:pt idx="149">
                  <c:v>16167.155878263557</c:v>
                </c:pt>
                <c:pt idx="150">
                  <c:v>15210.274490052883</c:v>
                </c:pt>
                <c:pt idx="151">
                  <c:v>15962.076468759715</c:v>
                </c:pt>
                <c:pt idx="152">
                  <c:v>13680.477062789882</c:v>
                </c:pt>
                <c:pt idx="153">
                  <c:v>14224.584302155179</c:v>
                </c:pt>
                <c:pt idx="154">
                  <c:v>17218.205685848076</c:v>
                </c:pt>
                <c:pt idx="155">
                  <c:v>13697.660703754669</c:v>
                </c:pt>
                <c:pt idx="156">
                  <c:v>16706.086408073163</c:v>
                </c:pt>
                <c:pt idx="157">
                  <c:v>14909.141241373858</c:v>
                </c:pt>
                <c:pt idx="158">
                  <c:v>14230.189577219004</c:v>
                </c:pt>
                <c:pt idx="159">
                  <c:v>14682.839530721814</c:v>
                </c:pt>
                <c:pt idx="160">
                  <c:v>15242.881072026801</c:v>
                </c:pt>
                <c:pt idx="161">
                  <c:v>13623.727525449491</c:v>
                </c:pt>
                <c:pt idx="162">
                  <c:v>13450.972528574295</c:v>
                </c:pt>
                <c:pt idx="163">
                  <c:v>14008.564363402425</c:v>
                </c:pt>
                <c:pt idx="164">
                  <c:v>12474.046001572358</c:v>
                </c:pt>
                <c:pt idx="165">
                  <c:v>13029.421273844164</c:v>
                </c:pt>
                <c:pt idx="166">
                  <c:v>13588.85017421603</c:v>
                </c:pt>
                <c:pt idx="167">
                  <c:v>12462.678988524423</c:v>
                </c:pt>
                <c:pt idx="168">
                  <c:v>11963.271372437241</c:v>
                </c:pt>
                <c:pt idx="169">
                  <c:v>11354.175169373928</c:v>
                </c:pt>
                <c:pt idx="170">
                  <c:v>11698.059185635111</c:v>
                </c:pt>
                <c:pt idx="171">
                  <c:v>11831.020558755406</c:v>
                </c:pt>
                <c:pt idx="172">
                  <c:v>12178.486317692497</c:v>
                </c:pt>
                <c:pt idx="173">
                  <c:v>10279.642518841893</c:v>
                </c:pt>
                <c:pt idx="174">
                  <c:v>10407.295836256344</c:v>
                </c:pt>
                <c:pt idx="175">
                  <c:v>10535.673675287891</c:v>
                </c:pt>
                <c:pt idx="176">
                  <c:v>10557.06324708417</c:v>
                </c:pt>
                <c:pt idx="177">
                  <c:v>8959.3755838332672</c:v>
                </c:pt>
                <c:pt idx="178">
                  <c:v>9948.0141401538785</c:v>
                </c:pt>
                <c:pt idx="179">
                  <c:v>11592.149672903039</c:v>
                </c:pt>
                <c:pt idx="180">
                  <c:v>11509.469420141571</c:v>
                </c:pt>
                <c:pt idx="181">
                  <c:v>11970.283561787171</c:v>
                </c:pt>
                <c:pt idx="182">
                  <c:v>10907.184058730991</c:v>
                </c:pt>
                <c:pt idx="183">
                  <c:v>9946.4004203888599</c:v>
                </c:pt>
                <c:pt idx="184">
                  <c:v>10951.057198214134</c:v>
                </c:pt>
                <c:pt idx="185">
                  <c:v>10096.235016039169</c:v>
                </c:pt>
                <c:pt idx="186">
                  <c:v>9456.1448025035952</c:v>
                </c:pt>
                <c:pt idx="187">
                  <c:v>10464.771427360929</c:v>
                </c:pt>
                <c:pt idx="188">
                  <c:v>12362.293307295537</c:v>
                </c:pt>
                <c:pt idx="189">
                  <c:v>12502.393667950382</c:v>
                </c:pt>
                <c:pt idx="190">
                  <c:v>12532.525700635586</c:v>
                </c:pt>
                <c:pt idx="191">
                  <c:v>12006.927073311526</c:v>
                </c:pt>
                <c:pt idx="192">
                  <c:v>12591.878281367191</c:v>
                </c:pt>
                <c:pt idx="193">
                  <c:v>13069.255885891045</c:v>
                </c:pt>
                <c:pt idx="194">
                  <c:v>18253.472596102078</c:v>
                </c:pt>
                <c:pt idx="195">
                  <c:v>14609.266943291841</c:v>
                </c:pt>
                <c:pt idx="196">
                  <c:v>18143.990290841317</c:v>
                </c:pt>
                <c:pt idx="197">
                  <c:v>17302.798982188295</c:v>
                </c:pt>
                <c:pt idx="198">
                  <c:v>15318.146111547527</c:v>
                </c:pt>
                <c:pt idx="199">
                  <c:v>16160.024511413127</c:v>
                </c:pt>
                <c:pt idx="200">
                  <c:v>14954.66619832715</c:v>
                </c:pt>
                <c:pt idx="201">
                  <c:v>13394.980184940552</c:v>
                </c:pt>
                <c:pt idx="202">
                  <c:v>14233.05299869766</c:v>
                </c:pt>
                <c:pt idx="203">
                  <c:v>15653.290245468026</c:v>
                </c:pt>
                <c:pt idx="204">
                  <c:v>16393.22425238106</c:v>
                </c:pt>
                <c:pt idx="205">
                  <c:v>14592.10262577671</c:v>
                </c:pt>
                <c:pt idx="206">
                  <c:v>15213.847012841989</c:v>
                </c:pt>
                <c:pt idx="207">
                  <c:v>12695.994982528448</c:v>
                </c:pt>
                <c:pt idx="208">
                  <c:v>12260.020208824519</c:v>
                </c:pt>
                <c:pt idx="209">
                  <c:v>11235.651586765698</c:v>
                </c:pt>
                <c:pt idx="210">
                  <c:v>11729.146930121353</c:v>
                </c:pt>
                <c:pt idx="211">
                  <c:v>10580.096758149841</c:v>
                </c:pt>
                <c:pt idx="212">
                  <c:v>10601.667270750271</c:v>
                </c:pt>
                <c:pt idx="213">
                  <c:v>12157.806328596724</c:v>
                </c:pt>
                <c:pt idx="214">
                  <c:v>11121.476189392735</c:v>
                </c:pt>
                <c:pt idx="215">
                  <c:v>9841.0744008938145</c:v>
                </c:pt>
                <c:pt idx="216">
                  <c:v>10216.110019646365</c:v>
                </c:pt>
                <c:pt idx="217">
                  <c:v>9164.988097418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437.337300111565</c:v>
                </c:pt>
                <c:pt idx="58">
                  <c:v>11154.635329229621</c:v>
                </c:pt>
                <c:pt idx="59">
                  <c:v>14094.775212636696</c:v>
                </c:pt>
                <c:pt idx="60">
                  <c:v>12427.366447985005</c:v>
                </c:pt>
                <c:pt idx="61">
                  <c:v>8549.0159237164735</c:v>
                </c:pt>
                <c:pt idx="62">
                  <c:v>9297.0734920485556</c:v>
                </c:pt>
                <c:pt idx="63">
                  <c:v>5147.0588235294117</c:v>
                </c:pt>
                <c:pt idx="64">
                  <c:v>8832.271762208069</c:v>
                </c:pt>
                <c:pt idx="65">
                  <c:v>8355.7824093766249</c:v>
                </c:pt>
                <c:pt idx="66">
                  <c:v>5415.3846153846152</c:v>
                </c:pt>
                <c:pt idx="67">
                  <c:v>5174.6197223143627</c:v>
                </c:pt>
                <c:pt idx="68">
                  <c:v>6659.7097049615795</c:v>
                </c:pt>
                <c:pt idx="69">
                  <c:v>3457.6110187603899</c:v>
                </c:pt>
                <c:pt idx="70">
                  <c:v>3459.9116011596402</c:v>
                </c:pt>
                <c:pt idx="71">
                  <c:v>6677.1294050506494</c:v>
                </c:pt>
                <c:pt idx="72">
                  <c:v>5942.8571428571431</c:v>
                </c:pt>
                <c:pt idx="73">
                  <c:v>4462.242562929061</c:v>
                </c:pt>
                <c:pt idx="74">
                  <c:v>4217.959728981773</c:v>
                </c:pt>
                <c:pt idx="75">
                  <c:v>7697.8176782388609</c:v>
                </c:pt>
                <c:pt idx="76">
                  <c:v>4725.0119560019129</c:v>
                </c:pt>
                <c:pt idx="77">
                  <c:v>3982.576228998133</c:v>
                </c:pt>
                <c:pt idx="78">
                  <c:v>6725.7485029940126</c:v>
                </c:pt>
                <c:pt idx="79">
                  <c:v>5986.1857252494246</c:v>
                </c:pt>
                <c:pt idx="80">
                  <c:v>5493.6611601997693</c:v>
                </c:pt>
                <c:pt idx="81">
                  <c:v>4749.5433131429672</c:v>
                </c:pt>
                <c:pt idx="82">
                  <c:v>4753.8853870952216</c:v>
                </c:pt>
                <c:pt idx="83">
                  <c:v>5509.5357349258329</c:v>
                </c:pt>
                <c:pt idx="84">
                  <c:v>6016.7775527914373</c:v>
                </c:pt>
                <c:pt idx="85">
                  <c:v>7780.6738102133413</c:v>
                </c:pt>
                <c:pt idx="86">
                  <c:v>8043.6989413641413</c:v>
                </c:pt>
                <c:pt idx="87">
                  <c:v>11328.97603485839</c:v>
                </c:pt>
                <c:pt idx="88">
                  <c:v>12110.625909752549</c:v>
                </c:pt>
                <c:pt idx="89">
                  <c:v>18714.132866452677</c:v>
                </c:pt>
                <c:pt idx="90">
                  <c:v>24111.675126903552</c:v>
                </c:pt>
                <c:pt idx="91">
                  <c:v>23714.019516500757</c:v>
                </c:pt>
                <c:pt idx="92">
                  <c:v>22798.029556650246</c:v>
                </c:pt>
                <c:pt idx="93">
                  <c:v>21869.279105437632</c:v>
                </c:pt>
                <c:pt idx="94">
                  <c:v>18861.174600019876</c:v>
                </c:pt>
                <c:pt idx="95">
                  <c:v>12965.641051214283</c:v>
                </c:pt>
                <c:pt idx="96">
                  <c:v>13258.011298305253</c:v>
                </c:pt>
                <c:pt idx="97">
                  <c:v>12510.024057738572</c:v>
                </c:pt>
                <c:pt idx="98">
                  <c:v>10711.414790996783</c:v>
                </c:pt>
                <c:pt idx="99">
                  <c:v>15969.390323717464</c:v>
                </c:pt>
                <c:pt idx="100">
                  <c:v>19432.380567619435</c:v>
                </c:pt>
                <c:pt idx="101">
                  <c:v>20823.195458231956</c:v>
                </c:pt>
                <c:pt idx="102">
                  <c:v>18789.760293144689</c:v>
                </c:pt>
                <c:pt idx="103">
                  <c:v>14873.837981407703</c:v>
                </c:pt>
                <c:pt idx="104">
                  <c:v>18379.264419629137</c:v>
                </c:pt>
                <c:pt idx="105">
                  <c:v>16573.279185729709</c:v>
                </c:pt>
                <c:pt idx="106">
                  <c:v>14749.110412046826</c:v>
                </c:pt>
                <c:pt idx="107">
                  <c:v>16673.562267273483</c:v>
                </c:pt>
                <c:pt idx="108">
                  <c:v>18076.164781571028</c:v>
                </c:pt>
                <c:pt idx="109">
                  <c:v>14619.669912011246</c:v>
                </c:pt>
                <c:pt idx="110">
                  <c:v>19547.851511512556</c:v>
                </c:pt>
                <c:pt idx="111">
                  <c:v>21801.792358891042</c:v>
                </c:pt>
                <c:pt idx="112">
                  <c:v>15599.178990579443</c:v>
                </c:pt>
                <c:pt idx="113">
                  <c:v>15646.114864864865</c:v>
                </c:pt>
                <c:pt idx="114">
                  <c:v>15693.334039286283</c:v>
                </c:pt>
                <c:pt idx="115">
                  <c:v>15740.839086563992</c:v>
                </c:pt>
                <c:pt idx="116">
                  <c:v>10802.748628349227</c:v>
                </c:pt>
                <c:pt idx="117">
                  <c:v>13045.799081883206</c:v>
                </c:pt>
                <c:pt idx="118">
                  <c:v>10852.464279980735</c:v>
                </c:pt>
                <c:pt idx="119">
                  <c:v>13663.663663663663</c:v>
                </c:pt>
                <c:pt idx="120">
                  <c:v>8946.7175654605089</c:v>
                </c:pt>
                <c:pt idx="121">
                  <c:v>10082.404265632575</c:v>
                </c:pt>
                <c:pt idx="122">
                  <c:v>8137.7151799687017</c:v>
                </c:pt>
                <c:pt idx="123">
                  <c:v>13490.433466652255</c:v>
                </c:pt>
                <c:pt idx="124">
                  <c:v>11553.050829088545</c:v>
                </c:pt>
                <c:pt idx="125">
                  <c:v>12143.594199750176</c:v>
                </c:pt>
                <c:pt idx="126">
                  <c:v>15568.862275449103</c:v>
                </c:pt>
                <c:pt idx="127">
                  <c:v>16183.456183456185</c:v>
                </c:pt>
                <c:pt idx="128">
                  <c:v>16233.979625369702</c:v>
                </c:pt>
                <c:pt idx="129">
                  <c:v>14284.929399483544</c:v>
                </c:pt>
                <c:pt idx="130">
                  <c:v>12032.394909371385</c:v>
                </c:pt>
                <c:pt idx="131">
                  <c:v>15218.951902368988</c:v>
                </c:pt>
                <c:pt idx="132">
                  <c:v>15551.617190961453</c:v>
                </c:pt>
                <c:pt idx="133">
                  <c:v>12998.555716031555</c:v>
                </c:pt>
                <c:pt idx="134">
                  <c:v>19401.904549757754</c:v>
                </c:pt>
                <c:pt idx="135">
                  <c:v>18602.571268865286</c:v>
                </c:pt>
                <c:pt idx="136">
                  <c:v>18669.359362728599</c:v>
                </c:pt>
                <c:pt idx="137">
                  <c:v>18151.109109334535</c:v>
                </c:pt>
                <c:pt idx="138">
                  <c:v>19389.830508474577</c:v>
                </c:pt>
                <c:pt idx="139">
                  <c:v>16513.553362821822</c:v>
                </c:pt>
                <c:pt idx="140">
                  <c:v>18932.75685515986</c:v>
                </c:pt>
                <c:pt idx="141">
                  <c:v>16923.603973963687</c:v>
                </c:pt>
                <c:pt idx="142">
                  <c:v>16680.987569456378</c:v>
                </c:pt>
                <c:pt idx="143">
                  <c:v>20320.671225791619</c:v>
                </c:pt>
                <c:pt idx="144">
                  <c:v>20100.386545895111</c:v>
                </c:pt>
                <c:pt idx="145">
                  <c:v>22286.574771226686</c:v>
                </c:pt>
                <c:pt idx="146">
                  <c:v>20567.705909725457</c:v>
                </c:pt>
                <c:pt idx="147">
                  <c:v>24293.38939500117</c:v>
                </c:pt>
                <c:pt idx="148">
                  <c:v>23492.13799577564</c:v>
                </c:pt>
                <c:pt idx="149">
                  <c:v>18082.159486061177</c:v>
                </c:pt>
                <c:pt idx="150">
                  <c:v>17530.163236337827</c:v>
                </c:pt>
                <c:pt idx="151">
                  <c:v>14503.590291377366</c:v>
                </c:pt>
                <c:pt idx="152">
                  <c:v>17019.757200666507</c:v>
                </c:pt>
                <c:pt idx="153">
                  <c:v>14281.449638784405</c:v>
                </c:pt>
                <c:pt idx="154">
                  <c:v>16188.708615218822</c:v>
                </c:pt>
                <c:pt idx="155">
                  <c:v>13428.622905531198</c:v>
                </c:pt>
                <c:pt idx="156">
                  <c:v>19412.33140655106</c:v>
                </c:pt>
                <c:pt idx="157">
                  <c:v>13199.564849510456</c:v>
                </c:pt>
                <c:pt idx="158">
                  <c:v>12287.930198739699</c:v>
                </c:pt>
                <c:pt idx="159">
                  <c:v>14527.786213179472</c:v>
                </c:pt>
                <c:pt idx="160">
                  <c:v>13935.075217735552</c:v>
                </c:pt>
                <c:pt idx="161">
                  <c:v>13654.961832061068</c:v>
                </c:pt>
                <c:pt idx="162">
                  <c:v>15601.273573352924</c:v>
                </c:pt>
                <c:pt idx="163">
                  <c:v>13412.761776085488</c:v>
                </c:pt>
                <c:pt idx="164">
                  <c:v>13127.270488270429</c:v>
                </c:pt>
                <c:pt idx="165">
                  <c:v>12518.51851851852</c:v>
                </c:pt>
                <c:pt idx="166">
                  <c:v>15122.826557762513</c:v>
                </c:pt>
                <c:pt idx="167">
                  <c:v>11294.526498696785</c:v>
                </c:pt>
                <c:pt idx="168">
                  <c:v>13582.934262080975</c:v>
                </c:pt>
                <c:pt idx="169">
                  <c:v>15888.258402444348</c:v>
                </c:pt>
                <c:pt idx="170">
                  <c:v>10082.561921441082</c:v>
                </c:pt>
                <c:pt idx="171">
                  <c:v>12709.155856363979</c:v>
                </c:pt>
                <c:pt idx="172">
                  <c:v>13393.642417389117</c:v>
                </c:pt>
                <c:pt idx="173">
                  <c:v>12773.193928323992</c:v>
                </c:pt>
                <c:pt idx="174">
                  <c:v>11163.025634549816</c:v>
                </c:pt>
                <c:pt idx="175">
                  <c:v>15135.408757276638</c:v>
                </c:pt>
                <c:pt idx="176">
                  <c:v>9239.751237466684</c:v>
                </c:pt>
                <c:pt idx="177">
                  <c:v>7933.8842975206617</c:v>
                </c:pt>
                <c:pt idx="178">
                  <c:v>11587.928180313254</c:v>
                </c:pt>
                <c:pt idx="179">
                  <c:v>9622.8702699253408</c:v>
                </c:pt>
                <c:pt idx="180">
                  <c:v>9308.2725994118409</c:v>
                </c:pt>
                <c:pt idx="181">
                  <c:v>12655.309337773793</c:v>
                </c:pt>
                <c:pt idx="182">
                  <c:v>11016.949152542373</c:v>
                </c:pt>
                <c:pt idx="183">
                  <c:v>10371.228205623109</c:v>
                </c:pt>
                <c:pt idx="184">
                  <c:v>12068.076328004126</c:v>
                </c:pt>
                <c:pt idx="185">
                  <c:v>13104.161281985007</c:v>
                </c:pt>
                <c:pt idx="186">
                  <c:v>11789.855541879899</c:v>
                </c:pt>
                <c:pt idx="187">
                  <c:v>15868.06908193741</c:v>
                </c:pt>
                <c:pt idx="188">
                  <c:v>11514.164767176813</c:v>
                </c:pt>
                <c:pt idx="189">
                  <c:v>14254.944194243197</c:v>
                </c:pt>
                <c:pt idx="190">
                  <c:v>10550.428692977288</c:v>
                </c:pt>
                <c:pt idx="191">
                  <c:v>13982.161594963274</c:v>
                </c:pt>
                <c:pt idx="192">
                  <c:v>13335.963700927203</c:v>
                </c:pt>
                <c:pt idx="193">
                  <c:v>17827.004219409286</c:v>
                </c:pt>
                <c:pt idx="194">
                  <c:v>14448.26673723207</c:v>
                </c:pt>
                <c:pt idx="195">
                  <c:v>16213.347485737031</c:v>
                </c:pt>
                <c:pt idx="196">
                  <c:v>15918.014241032808</c:v>
                </c:pt>
                <c:pt idx="197">
                  <c:v>19785.061077364662</c:v>
                </c:pt>
                <c:pt idx="198">
                  <c:v>19163.763066202093</c:v>
                </c:pt>
                <c:pt idx="199">
                  <c:v>19584.370166117424</c:v>
                </c:pt>
                <c:pt idx="200">
                  <c:v>19658.40815499899</c:v>
                </c:pt>
                <c:pt idx="201">
                  <c:v>18675.882631971268</c:v>
                </c:pt>
                <c:pt idx="202">
                  <c:v>15206.746463547335</c:v>
                </c:pt>
                <c:pt idx="203">
                  <c:v>17734.124548120868</c:v>
                </c:pt>
                <c:pt idx="204">
                  <c:v>15303.53842995004</c:v>
                </c:pt>
                <c:pt idx="205">
                  <c:v>16419.549697968148</c:v>
                </c:pt>
                <c:pt idx="206">
                  <c:v>19694.256989395402</c:v>
                </c:pt>
                <c:pt idx="207">
                  <c:v>14736.987627013201</c:v>
                </c:pt>
                <c:pt idx="208">
                  <c:v>14057.950921946485</c:v>
                </c:pt>
                <c:pt idx="209">
                  <c:v>11927.434489469661</c:v>
                </c:pt>
                <c:pt idx="210">
                  <c:v>11230.31907482235</c:v>
                </c:pt>
                <c:pt idx="211">
                  <c:v>10891.572994484395</c:v>
                </c:pt>
                <c:pt idx="212">
                  <c:v>14188.763730497445</c:v>
                </c:pt>
                <c:pt idx="213">
                  <c:v>12403.53584958608</c:v>
                </c:pt>
                <c:pt idx="214">
                  <c:v>12067.510548523207</c:v>
                </c:pt>
                <c:pt idx="215">
                  <c:v>12462.113202227392</c:v>
                </c:pt>
                <c:pt idx="216">
                  <c:v>9920.1582703313779</c:v>
                </c:pt>
                <c:pt idx="217">
                  <c:v>12884.04360753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9578.2840523509458</c:v>
                </c:pt>
                <c:pt idx="58">
                  <c:v>9848.484848484848</c:v>
                </c:pt>
                <c:pt idx="59">
                  <c:v>12397.216951296647</c:v>
                </c:pt>
                <c:pt idx="60">
                  <c:v>8622.7077643386656</c:v>
                </c:pt>
                <c:pt idx="61">
                  <c:v>10161.211529066926</c:v>
                </c:pt>
                <c:pt idx="62">
                  <c:v>7381.3020068526675</c:v>
                </c:pt>
                <c:pt idx="63">
                  <c:v>8411.3523846870248</c:v>
                </c:pt>
                <c:pt idx="64">
                  <c:v>7148.4681853888451</c:v>
                </c:pt>
                <c:pt idx="65">
                  <c:v>8180.9242871189781</c:v>
                </c:pt>
                <c:pt idx="66">
                  <c:v>8449.8719716367923</c:v>
                </c:pt>
                <c:pt idx="67">
                  <c:v>6924.7842170160293</c:v>
                </c:pt>
                <c:pt idx="68">
                  <c:v>9245.3575661793748</c:v>
                </c:pt>
                <c:pt idx="69">
                  <c:v>7460.914308331684</c:v>
                </c:pt>
                <c:pt idx="70">
                  <c:v>6956.3494029628882</c:v>
                </c:pt>
                <c:pt idx="71">
                  <c:v>7997.6185751141102</c:v>
                </c:pt>
                <c:pt idx="72">
                  <c:v>8268.3229813664584</c:v>
                </c:pt>
                <c:pt idx="73">
                  <c:v>9057.8808540287664</c:v>
                </c:pt>
                <c:pt idx="74">
                  <c:v>5703.4599660983149</c:v>
                </c:pt>
                <c:pt idx="75">
                  <c:v>8564.5837492513474</c:v>
                </c:pt>
                <c:pt idx="76">
                  <c:v>5459.1811228315755</c:v>
                </c:pt>
                <c:pt idx="77">
                  <c:v>5985.3868481633463</c:v>
                </c:pt>
                <c:pt idx="78">
                  <c:v>8597.625131519615</c:v>
                </c:pt>
                <c:pt idx="79">
                  <c:v>7568.0016059419859</c:v>
                </c:pt>
                <c:pt idx="80">
                  <c:v>7840.3779464240833</c:v>
                </c:pt>
                <c:pt idx="81">
                  <c:v>6543.5143705642522</c:v>
                </c:pt>
                <c:pt idx="82">
                  <c:v>8910.3920975708097</c:v>
                </c:pt>
                <c:pt idx="83">
                  <c:v>9188.2067851373176</c:v>
                </c:pt>
                <c:pt idx="84">
                  <c:v>8678.500986193294</c:v>
                </c:pt>
                <c:pt idx="85">
                  <c:v>8693.0091185410347</c:v>
                </c:pt>
                <c:pt idx="86">
                  <c:v>13984.878469579337</c:v>
                </c:pt>
                <c:pt idx="87">
                  <c:v>17726.671415487941</c:v>
                </c:pt>
                <c:pt idx="88">
                  <c:v>19645.683361413183</c:v>
                </c:pt>
                <c:pt idx="89">
                  <c:v>21319.120586275818</c:v>
                </c:pt>
                <c:pt idx="90">
                  <c:v>25153.090104461484</c:v>
                </c:pt>
                <c:pt idx="91">
                  <c:v>21510.936449661305</c:v>
                </c:pt>
                <c:pt idx="92">
                  <c:v>27000.363466431278</c:v>
                </c:pt>
                <c:pt idx="93">
                  <c:v>20627.381387337544</c:v>
                </c:pt>
                <c:pt idx="94">
                  <c:v>20164.544358853433</c:v>
                </c:pt>
                <c:pt idx="95">
                  <c:v>17233.941817034036</c:v>
                </c:pt>
                <c:pt idx="96">
                  <c:v>12625.356275731026</c:v>
                </c:pt>
                <c:pt idx="97">
                  <c:v>11830.68783068783</c:v>
                </c:pt>
                <c:pt idx="98">
                  <c:v>10754.626928991886</c:v>
                </c:pt>
                <c:pt idx="99">
                  <c:v>16579.870336911466</c:v>
                </c:pt>
                <c:pt idx="100">
                  <c:v>18573.408678963642</c:v>
                </c:pt>
                <c:pt idx="101">
                  <c:v>27542.667594029212</c:v>
                </c:pt>
                <c:pt idx="102">
                  <c:v>24612.736660929433</c:v>
                </c:pt>
                <c:pt idx="103">
                  <c:v>20795.503674881104</c:v>
                </c:pt>
                <c:pt idx="104">
                  <c:v>20879.001627780795</c:v>
                </c:pt>
                <c:pt idx="105">
                  <c:v>21246.45892351275</c:v>
                </c:pt>
                <c:pt idx="106">
                  <c:v>23040.315081231878</c:v>
                </c:pt>
                <c:pt idx="107">
                  <c:v>20571.428571428572</c:v>
                </c:pt>
                <c:pt idx="108">
                  <c:v>24955.869373345104</c:v>
                </c:pt>
                <c:pt idx="109">
                  <c:v>26805.609445152706</c:v>
                </c:pt>
                <c:pt idx="110">
                  <c:v>22019.16648094495</c:v>
                </c:pt>
                <c:pt idx="111">
                  <c:v>27641.002685765448</c:v>
                </c:pt>
                <c:pt idx="112">
                  <c:v>19305.844630702592</c:v>
                </c:pt>
                <c:pt idx="113">
                  <c:v>23194.624809440458</c:v>
                </c:pt>
                <c:pt idx="114">
                  <c:v>21234.119782214155</c:v>
                </c:pt>
                <c:pt idx="115">
                  <c:v>20432.801822323461</c:v>
                </c:pt>
                <c:pt idx="116">
                  <c:v>14567.49185295295</c:v>
                </c:pt>
                <c:pt idx="117">
                  <c:v>19974.77353514505</c:v>
                </c:pt>
                <c:pt idx="118">
                  <c:v>18854.676258992808</c:v>
                </c:pt>
                <c:pt idx="119">
                  <c:v>17121.072088724584</c:v>
                </c:pt>
                <c:pt idx="120">
                  <c:v>13862.648507678934</c:v>
                </c:pt>
                <c:pt idx="121">
                  <c:v>20245.220524144344</c:v>
                </c:pt>
                <c:pt idx="122">
                  <c:v>13347.334033368335</c:v>
                </c:pt>
                <c:pt idx="123">
                  <c:v>18247.748274652007</c:v>
                </c:pt>
                <c:pt idx="124">
                  <c:v>17091.207888249792</c:v>
                </c:pt>
                <c:pt idx="125">
                  <c:v>16535.15486986221</c:v>
                </c:pt>
                <c:pt idx="126">
                  <c:v>23038.752362948959</c:v>
                </c:pt>
                <c:pt idx="127">
                  <c:v>15118.969916335371</c:v>
                </c:pt>
                <c:pt idx="128">
                  <c:v>19495.358248036184</c:v>
                </c:pt>
                <c:pt idx="129">
                  <c:v>19879.338151842781</c:v>
                </c:pt>
                <c:pt idx="130">
                  <c:v>15590.333992924385</c:v>
                </c:pt>
                <c:pt idx="131">
                  <c:v>19702.89288506646</c:v>
                </c:pt>
                <c:pt idx="132">
                  <c:v>21661.434436126543</c:v>
                </c:pt>
                <c:pt idx="133">
                  <c:v>22697.787208244921</c:v>
                </c:pt>
                <c:pt idx="134">
                  <c:v>24380.442062960483</c:v>
                </c:pt>
                <c:pt idx="135">
                  <c:v>26404.013214242015</c:v>
                </c:pt>
                <c:pt idx="136">
                  <c:v>30375.699440447639</c:v>
                </c:pt>
                <c:pt idx="137">
                  <c:v>25086.590796635326</c:v>
                </c:pt>
                <c:pt idx="138">
                  <c:v>28440.024860161593</c:v>
                </c:pt>
                <c:pt idx="139">
                  <c:v>25671.791026121733</c:v>
                </c:pt>
                <c:pt idx="140">
                  <c:v>21880.298938642216</c:v>
                </c:pt>
                <c:pt idx="141">
                  <c:v>17709.384460141271</c:v>
                </c:pt>
                <c:pt idx="142">
                  <c:v>30932.79331730161</c:v>
                </c:pt>
                <c:pt idx="143">
                  <c:v>24166.030048382985</c:v>
                </c:pt>
                <c:pt idx="144">
                  <c:v>24611.448672849376</c:v>
                </c:pt>
                <c:pt idx="145">
                  <c:v>33416.875522138675</c:v>
                </c:pt>
                <c:pt idx="146">
                  <c:v>33296.681973999097</c:v>
                </c:pt>
                <c:pt idx="147">
                  <c:v>31818.773597187865</c:v>
                </c:pt>
                <c:pt idx="148">
                  <c:v>35420.487293686136</c:v>
                </c:pt>
                <c:pt idx="149">
                  <c:v>27776.31231864943</c:v>
                </c:pt>
                <c:pt idx="150">
                  <c:v>26546.443015315257</c:v>
                </c:pt>
                <c:pt idx="151">
                  <c:v>25296.548047447694</c:v>
                </c:pt>
                <c:pt idx="152">
                  <c:v>20893.323511685529</c:v>
                </c:pt>
                <c:pt idx="153">
                  <c:v>22026.490956767298</c:v>
                </c:pt>
                <c:pt idx="154">
                  <c:v>23524.64550979068</c:v>
                </c:pt>
                <c:pt idx="155">
                  <c:v>22926.134436681816</c:v>
                </c:pt>
                <c:pt idx="156">
                  <c:v>23381.93214334378</c:v>
                </c:pt>
                <c:pt idx="157">
                  <c:v>21352.313167259788</c:v>
                </c:pt>
                <c:pt idx="158">
                  <c:v>20010.995052226499</c:v>
                </c:pt>
                <c:pt idx="159">
                  <c:v>22958.057395143489</c:v>
                </c:pt>
                <c:pt idx="160">
                  <c:v>20898.004434589802</c:v>
                </c:pt>
                <c:pt idx="161">
                  <c:v>23152.914985390289</c:v>
                </c:pt>
                <c:pt idx="162">
                  <c:v>26526.904262753316</c:v>
                </c:pt>
                <c:pt idx="163">
                  <c:v>17897.028868441386</c:v>
                </c:pt>
                <c:pt idx="164">
                  <c:v>18325.345362277982</c:v>
                </c:pt>
                <c:pt idx="165">
                  <c:v>15815.532607158015</c:v>
                </c:pt>
                <c:pt idx="166">
                  <c:v>17339.482085846044</c:v>
                </c:pt>
                <c:pt idx="167">
                  <c:v>15916.856492027335</c:v>
                </c:pt>
                <c:pt idx="168">
                  <c:v>17822.206354873259</c:v>
                </c:pt>
                <c:pt idx="169">
                  <c:v>16393.207709393133</c:v>
                </c:pt>
                <c:pt idx="170">
                  <c:v>20556.314238481995</c:v>
                </c:pt>
                <c:pt idx="171">
                  <c:v>16135.084427767355</c:v>
                </c:pt>
                <c:pt idx="172">
                  <c:v>18067.318132464712</c:v>
                </c:pt>
                <c:pt idx="173">
                  <c:v>16241.737488196412</c:v>
                </c:pt>
                <c:pt idx="174">
                  <c:v>15913.727776158554</c:v>
                </c:pt>
                <c:pt idx="175">
                  <c:v>16722.701359450373</c:v>
                </c:pt>
                <c:pt idx="176">
                  <c:v>14870.215574131103</c:v>
                </c:pt>
                <c:pt idx="177">
                  <c:v>13765.718067504964</c:v>
                </c:pt>
                <c:pt idx="178">
                  <c:v>18019.61218019612</c:v>
                </c:pt>
                <c:pt idx="179">
                  <c:v>12696.06392423794</c:v>
                </c:pt>
                <c:pt idx="180">
                  <c:v>21597.567306979159</c:v>
                </c:pt>
                <c:pt idx="181">
                  <c:v>18976.688761450809</c:v>
                </c:pt>
                <c:pt idx="182">
                  <c:v>18657.497383764392</c:v>
                </c:pt>
                <c:pt idx="183">
                  <c:v>17554.388597149285</c:v>
                </c:pt>
                <c:pt idx="184">
                  <c:v>13699.661272111405</c:v>
                </c:pt>
                <c:pt idx="185">
                  <c:v>18052.830188679243</c:v>
                </c:pt>
                <c:pt idx="186">
                  <c:v>14571.342017570432</c:v>
                </c:pt>
                <c:pt idx="187">
                  <c:v>16981.84856079593</c:v>
                </c:pt>
                <c:pt idx="188">
                  <c:v>15056.385248399878</c:v>
                </c:pt>
                <c:pt idx="189">
                  <c:v>17484.334403178971</c:v>
                </c:pt>
                <c:pt idx="190">
                  <c:v>16745.897868425087</c:v>
                </c:pt>
                <c:pt idx="191">
                  <c:v>18000</c:v>
                </c:pt>
                <c:pt idx="192">
                  <c:v>23280.586646082596</c:v>
                </c:pt>
                <c:pt idx="193">
                  <c:v>18546.948902845623</c:v>
                </c:pt>
                <c:pt idx="194">
                  <c:v>19422.61302622364</c:v>
                </c:pt>
                <c:pt idx="195">
                  <c:v>19901.585565882997</c:v>
                </c:pt>
                <c:pt idx="196">
                  <c:v>26909.204955308134</c:v>
                </c:pt>
                <c:pt idx="197">
                  <c:v>26229.508196721312</c:v>
                </c:pt>
                <c:pt idx="198">
                  <c:v>30893.536121673005</c:v>
                </c:pt>
                <c:pt idx="199">
                  <c:v>29835.046617260341</c:v>
                </c:pt>
                <c:pt idx="200">
                  <c:v>22922.176805321793</c:v>
                </c:pt>
                <c:pt idx="201">
                  <c:v>29721.461922395749</c:v>
                </c:pt>
                <c:pt idx="202">
                  <c:v>18945.834345397132</c:v>
                </c:pt>
                <c:pt idx="203">
                  <c:v>28733.950918251259</c:v>
                </c:pt>
                <c:pt idx="204">
                  <c:v>19970.583428664813</c:v>
                </c:pt>
                <c:pt idx="205">
                  <c:v>27725.371175457301</c:v>
                </c:pt>
                <c:pt idx="206">
                  <c:v>21012.699983506514</c:v>
                </c:pt>
                <c:pt idx="207">
                  <c:v>21097.954790096876</c:v>
                </c:pt>
                <c:pt idx="208">
                  <c:v>18589.9567675424</c:v>
                </c:pt>
                <c:pt idx="209">
                  <c:v>15185.648727576137</c:v>
                </c:pt>
                <c:pt idx="210">
                  <c:v>19581.589958158995</c:v>
                </c:pt>
                <c:pt idx="211">
                  <c:v>18345.233095338092</c:v>
                </c:pt>
                <c:pt idx="212">
                  <c:v>23231.89749641743</c:v>
                </c:pt>
                <c:pt idx="213">
                  <c:v>16291.278577476714</c:v>
                </c:pt>
                <c:pt idx="214">
                  <c:v>18109.232990741526</c:v>
                </c:pt>
                <c:pt idx="215">
                  <c:v>20388.680531878625</c:v>
                </c:pt>
                <c:pt idx="216">
                  <c:v>15129.214444634606</c:v>
                </c:pt>
                <c:pt idx="217">
                  <c:v>12495.7088911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08</c:v>
                </c:pt>
                <c:pt idx="59">
                  <c:v>283</c:v>
                </c:pt>
                <c:pt idx="60">
                  <c:v>260</c:v>
                </c:pt>
                <c:pt idx="61">
                  <c:v>222</c:v>
                </c:pt>
                <c:pt idx="62">
                  <c:v>194</c:v>
                </c:pt>
                <c:pt idx="63">
                  <c:v>191</c:v>
                </c:pt>
                <c:pt idx="64">
                  <c:v>142</c:v>
                </c:pt>
                <c:pt idx="65">
                  <c:v>141</c:v>
                </c:pt>
                <c:pt idx="66">
                  <c:v>134</c:v>
                </c:pt>
                <c:pt idx="67">
                  <c:v>141</c:v>
                </c:pt>
                <c:pt idx="68">
                  <c:v>108</c:v>
                </c:pt>
                <c:pt idx="69">
                  <c:v>114</c:v>
                </c:pt>
                <c:pt idx="70">
                  <c:v>108</c:v>
                </c:pt>
                <c:pt idx="71">
                  <c:v>97</c:v>
                </c:pt>
                <c:pt idx="72">
                  <c:v>111</c:v>
                </c:pt>
                <c:pt idx="73">
                  <c:v>116</c:v>
                </c:pt>
                <c:pt idx="74">
                  <c:v>99</c:v>
                </c:pt>
                <c:pt idx="75">
                  <c:v>91</c:v>
                </c:pt>
                <c:pt idx="76">
                  <c:v>86</c:v>
                </c:pt>
                <c:pt idx="77">
                  <c:v>97</c:v>
                </c:pt>
                <c:pt idx="78">
                  <c:v>105</c:v>
                </c:pt>
                <c:pt idx="79">
                  <c:v>83</c:v>
                </c:pt>
                <c:pt idx="80">
                  <c:v>87</c:v>
                </c:pt>
                <c:pt idx="81">
                  <c:v>88</c:v>
                </c:pt>
                <c:pt idx="82">
                  <c:v>82</c:v>
                </c:pt>
                <c:pt idx="83">
                  <c:v>90</c:v>
                </c:pt>
                <c:pt idx="84">
                  <c:v>118</c:v>
                </c:pt>
                <c:pt idx="85">
                  <c:v>120</c:v>
                </c:pt>
                <c:pt idx="86">
                  <c:v>148</c:v>
                </c:pt>
                <c:pt idx="87">
                  <c:v>182</c:v>
                </c:pt>
                <c:pt idx="88">
                  <c:v>255</c:v>
                </c:pt>
                <c:pt idx="89">
                  <c:v>322</c:v>
                </c:pt>
                <c:pt idx="90">
                  <c:v>312</c:v>
                </c:pt>
                <c:pt idx="91">
                  <c:v>337</c:v>
                </c:pt>
                <c:pt idx="92">
                  <c:v>324</c:v>
                </c:pt>
                <c:pt idx="93">
                  <c:v>349</c:v>
                </c:pt>
                <c:pt idx="94">
                  <c:v>294</c:v>
                </c:pt>
                <c:pt idx="95">
                  <c:v>257</c:v>
                </c:pt>
                <c:pt idx="96">
                  <c:v>191</c:v>
                </c:pt>
                <c:pt idx="97">
                  <c:v>170</c:v>
                </c:pt>
                <c:pt idx="98">
                  <c:v>180</c:v>
                </c:pt>
                <c:pt idx="99">
                  <c:v>149</c:v>
                </c:pt>
                <c:pt idx="100">
                  <c:v>229</c:v>
                </c:pt>
                <c:pt idx="101">
                  <c:v>253</c:v>
                </c:pt>
                <c:pt idx="102">
                  <c:v>237</c:v>
                </c:pt>
                <c:pt idx="103">
                  <c:v>277</c:v>
                </c:pt>
                <c:pt idx="104">
                  <c:v>250</c:v>
                </c:pt>
                <c:pt idx="105">
                  <c:v>232</c:v>
                </c:pt>
                <c:pt idx="106">
                  <c:v>229</c:v>
                </c:pt>
                <c:pt idx="107">
                  <c:v>240</c:v>
                </c:pt>
                <c:pt idx="108">
                  <c:v>217</c:v>
                </c:pt>
                <c:pt idx="109">
                  <c:v>238</c:v>
                </c:pt>
                <c:pt idx="110">
                  <c:v>218</c:v>
                </c:pt>
                <c:pt idx="111">
                  <c:v>181</c:v>
                </c:pt>
                <c:pt idx="112">
                  <c:v>175</c:v>
                </c:pt>
                <c:pt idx="113">
                  <c:v>176</c:v>
                </c:pt>
                <c:pt idx="114">
                  <c:v>164</c:v>
                </c:pt>
                <c:pt idx="115">
                  <c:v>159</c:v>
                </c:pt>
                <c:pt idx="116">
                  <c:v>136</c:v>
                </c:pt>
                <c:pt idx="117">
                  <c:v>132</c:v>
                </c:pt>
                <c:pt idx="118">
                  <c:v>154</c:v>
                </c:pt>
                <c:pt idx="119">
                  <c:v>127</c:v>
                </c:pt>
                <c:pt idx="120">
                  <c:v>132</c:v>
                </c:pt>
                <c:pt idx="121">
                  <c:v>140</c:v>
                </c:pt>
                <c:pt idx="122">
                  <c:v>112</c:v>
                </c:pt>
                <c:pt idx="123">
                  <c:v>115</c:v>
                </c:pt>
                <c:pt idx="124">
                  <c:v>159</c:v>
                </c:pt>
                <c:pt idx="125">
                  <c:v>155</c:v>
                </c:pt>
                <c:pt idx="126">
                  <c:v>158</c:v>
                </c:pt>
                <c:pt idx="127">
                  <c:v>159</c:v>
                </c:pt>
                <c:pt idx="128">
                  <c:v>143</c:v>
                </c:pt>
                <c:pt idx="129">
                  <c:v>141</c:v>
                </c:pt>
                <c:pt idx="130">
                  <c:v>134</c:v>
                </c:pt>
                <c:pt idx="131">
                  <c:v>148</c:v>
                </c:pt>
                <c:pt idx="132">
                  <c:v>154</c:v>
                </c:pt>
                <c:pt idx="133">
                  <c:v>139</c:v>
                </c:pt>
                <c:pt idx="134">
                  <c:v>175</c:v>
                </c:pt>
                <c:pt idx="135">
                  <c:v>204</c:v>
                </c:pt>
                <c:pt idx="136">
                  <c:v>194</c:v>
                </c:pt>
                <c:pt idx="137">
                  <c:v>202</c:v>
                </c:pt>
                <c:pt idx="138">
                  <c:v>155</c:v>
                </c:pt>
                <c:pt idx="139">
                  <c:v>187</c:v>
                </c:pt>
                <c:pt idx="140">
                  <c:v>172</c:v>
                </c:pt>
                <c:pt idx="141">
                  <c:v>192</c:v>
                </c:pt>
                <c:pt idx="142">
                  <c:v>173</c:v>
                </c:pt>
                <c:pt idx="143">
                  <c:v>174</c:v>
                </c:pt>
                <c:pt idx="144">
                  <c:v>188</c:v>
                </c:pt>
                <c:pt idx="145">
                  <c:v>180</c:v>
                </c:pt>
                <c:pt idx="146">
                  <c:v>218</c:v>
                </c:pt>
                <c:pt idx="147">
                  <c:v>232</c:v>
                </c:pt>
                <c:pt idx="148">
                  <c:v>220</c:v>
                </c:pt>
                <c:pt idx="149">
                  <c:v>161</c:v>
                </c:pt>
                <c:pt idx="150">
                  <c:v>151</c:v>
                </c:pt>
                <c:pt idx="151">
                  <c:v>158</c:v>
                </c:pt>
                <c:pt idx="152">
                  <c:v>135</c:v>
                </c:pt>
                <c:pt idx="153">
                  <c:v>140</c:v>
                </c:pt>
                <c:pt idx="154">
                  <c:v>169</c:v>
                </c:pt>
                <c:pt idx="155">
                  <c:v>134</c:v>
                </c:pt>
                <c:pt idx="156">
                  <c:v>163</c:v>
                </c:pt>
                <c:pt idx="157">
                  <c:v>145</c:v>
                </c:pt>
                <c:pt idx="158">
                  <c:v>138</c:v>
                </c:pt>
                <c:pt idx="159">
                  <c:v>142</c:v>
                </c:pt>
                <c:pt idx="160">
                  <c:v>147</c:v>
                </c:pt>
                <c:pt idx="161">
                  <c:v>131</c:v>
                </c:pt>
                <c:pt idx="162">
                  <c:v>129</c:v>
                </c:pt>
                <c:pt idx="163">
                  <c:v>134</c:v>
                </c:pt>
                <c:pt idx="164">
                  <c:v>119</c:v>
                </c:pt>
                <c:pt idx="165">
                  <c:v>124</c:v>
                </c:pt>
                <c:pt idx="166">
                  <c:v>129</c:v>
                </c:pt>
                <c:pt idx="167">
                  <c:v>118</c:v>
                </c:pt>
                <c:pt idx="168">
                  <c:v>113</c:v>
                </c:pt>
                <c:pt idx="169">
                  <c:v>107</c:v>
                </c:pt>
                <c:pt idx="170">
                  <c:v>110</c:v>
                </c:pt>
                <c:pt idx="171">
                  <c:v>111</c:v>
                </c:pt>
                <c:pt idx="172">
                  <c:v>114</c:v>
                </c:pt>
                <c:pt idx="173">
                  <c:v>96</c:v>
                </c:pt>
                <c:pt idx="174">
                  <c:v>97</c:v>
                </c:pt>
                <c:pt idx="175">
                  <c:v>98</c:v>
                </c:pt>
                <c:pt idx="176">
                  <c:v>98</c:v>
                </c:pt>
                <c:pt idx="177">
                  <c:v>83</c:v>
                </c:pt>
                <c:pt idx="178">
                  <c:v>92</c:v>
                </c:pt>
                <c:pt idx="179">
                  <c:v>107</c:v>
                </c:pt>
                <c:pt idx="180">
                  <c:v>106</c:v>
                </c:pt>
                <c:pt idx="181">
                  <c:v>110</c:v>
                </c:pt>
                <c:pt idx="182">
                  <c:v>100</c:v>
                </c:pt>
                <c:pt idx="183">
                  <c:v>91</c:v>
                </c:pt>
                <c:pt idx="184">
                  <c:v>100</c:v>
                </c:pt>
                <c:pt idx="185">
                  <c:v>92</c:v>
                </c:pt>
                <c:pt idx="186">
                  <c:v>86</c:v>
                </c:pt>
                <c:pt idx="187">
                  <c:v>95</c:v>
                </c:pt>
                <c:pt idx="188">
                  <c:v>112</c:v>
                </c:pt>
                <c:pt idx="189">
                  <c:v>113</c:v>
                </c:pt>
                <c:pt idx="190">
                  <c:v>113</c:v>
                </c:pt>
                <c:pt idx="191">
                  <c:v>108</c:v>
                </c:pt>
                <c:pt idx="192">
                  <c:v>113</c:v>
                </c:pt>
                <c:pt idx="193">
                  <c:v>117</c:v>
                </c:pt>
                <c:pt idx="194">
                  <c:v>163</c:v>
                </c:pt>
                <c:pt idx="195">
                  <c:v>130</c:v>
                </c:pt>
                <c:pt idx="196">
                  <c:v>161</c:v>
                </c:pt>
                <c:pt idx="197">
                  <c:v>153</c:v>
                </c:pt>
                <c:pt idx="198">
                  <c:v>135</c:v>
                </c:pt>
                <c:pt idx="199">
                  <c:v>142</c:v>
                </c:pt>
                <c:pt idx="200">
                  <c:v>131</c:v>
                </c:pt>
                <c:pt idx="201">
                  <c:v>117</c:v>
                </c:pt>
                <c:pt idx="202">
                  <c:v>124</c:v>
                </c:pt>
                <c:pt idx="203">
                  <c:v>136</c:v>
                </c:pt>
                <c:pt idx="204">
                  <c:v>142</c:v>
                </c:pt>
                <c:pt idx="205">
                  <c:v>126</c:v>
                </c:pt>
                <c:pt idx="206">
                  <c:v>131</c:v>
                </c:pt>
                <c:pt idx="207">
                  <c:v>109</c:v>
                </c:pt>
                <c:pt idx="208">
                  <c:v>105</c:v>
                </c:pt>
                <c:pt idx="209">
                  <c:v>96</c:v>
                </c:pt>
                <c:pt idx="210">
                  <c:v>100</c:v>
                </c:pt>
                <c:pt idx="211">
                  <c:v>90</c:v>
                </c:pt>
                <c:pt idx="212">
                  <c:v>90</c:v>
                </c:pt>
                <c:pt idx="213">
                  <c:v>103</c:v>
                </c:pt>
                <c:pt idx="214">
                  <c:v>94</c:v>
                </c:pt>
                <c:pt idx="215">
                  <c:v>83</c:v>
                </c:pt>
                <c:pt idx="216">
                  <c:v>86</c:v>
                </c:pt>
                <c:pt idx="217">
                  <c:v>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68</c:v>
                </c:pt>
                <c:pt idx="58">
                  <c:v>46</c:v>
                </c:pt>
                <c:pt idx="59">
                  <c:v>58</c:v>
                </c:pt>
                <c:pt idx="60">
                  <c:v>51</c:v>
                </c:pt>
                <c:pt idx="61">
                  <c:v>35</c:v>
                </c:pt>
                <c:pt idx="62">
                  <c:v>38</c:v>
                </c:pt>
                <c:pt idx="63">
                  <c:v>21</c:v>
                </c:pt>
                <c:pt idx="64">
                  <c:v>36</c:v>
                </c:pt>
                <c:pt idx="65">
                  <c:v>34</c:v>
                </c:pt>
                <c:pt idx="66">
                  <c:v>22</c:v>
                </c:pt>
                <c:pt idx="67">
                  <c:v>21</c:v>
                </c:pt>
                <c:pt idx="68">
                  <c:v>27</c:v>
                </c:pt>
                <c:pt idx="69">
                  <c:v>14</c:v>
                </c:pt>
                <c:pt idx="70">
                  <c:v>14</c:v>
                </c:pt>
                <c:pt idx="71">
                  <c:v>27</c:v>
                </c:pt>
                <c:pt idx="72">
                  <c:v>24</c:v>
                </c:pt>
                <c:pt idx="73">
                  <c:v>18</c:v>
                </c:pt>
                <c:pt idx="74">
                  <c:v>17</c:v>
                </c:pt>
                <c:pt idx="75">
                  <c:v>31</c:v>
                </c:pt>
                <c:pt idx="76">
                  <c:v>19</c:v>
                </c:pt>
                <c:pt idx="77">
                  <c:v>16</c:v>
                </c:pt>
                <c:pt idx="78">
                  <c:v>27</c:v>
                </c:pt>
                <c:pt idx="79">
                  <c:v>24</c:v>
                </c:pt>
                <c:pt idx="80">
                  <c:v>22</c:v>
                </c:pt>
                <c:pt idx="81">
                  <c:v>19</c:v>
                </c:pt>
                <c:pt idx="82">
                  <c:v>19</c:v>
                </c:pt>
                <c:pt idx="83">
                  <c:v>22</c:v>
                </c:pt>
                <c:pt idx="84">
                  <c:v>24</c:v>
                </c:pt>
                <c:pt idx="85">
                  <c:v>31</c:v>
                </c:pt>
                <c:pt idx="86">
                  <c:v>32</c:v>
                </c:pt>
                <c:pt idx="87">
                  <c:v>45</c:v>
                </c:pt>
                <c:pt idx="88">
                  <c:v>48</c:v>
                </c:pt>
                <c:pt idx="89">
                  <c:v>74</c:v>
                </c:pt>
                <c:pt idx="90">
                  <c:v>95</c:v>
                </c:pt>
                <c:pt idx="91">
                  <c:v>93</c:v>
                </c:pt>
                <c:pt idx="92">
                  <c:v>89</c:v>
                </c:pt>
                <c:pt idx="93">
                  <c:v>85</c:v>
                </c:pt>
                <c:pt idx="94">
                  <c:v>73</c:v>
                </c:pt>
                <c:pt idx="95">
                  <c:v>50</c:v>
                </c:pt>
                <c:pt idx="96">
                  <c:v>51</c:v>
                </c:pt>
                <c:pt idx="97">
                  <c:v>48</c:v>
                </c:pt>
                <c:pt idx="98">
                  <c:v>41</c:v>
                </c:pt>
                <c:pt idx="99">
                  <c:v>61</c:v>
                </c:pt>
                <c:pt idx="100">
                  <c:v>74</c:v>
                </c:pt>
                <c:pt idx="101">
                  <c:v>79</c:v>
                </c:pt>
                <c:pt idx="102">
                  <c:v>71</c:v>
                </c:pt>
                <c:pt idx="103">
                  <c:v>56</c:v>
                </c:pt>
                <c:pt idx="104">
                  <c:v>69</c:v>
                </c:pt>
                <c:pt idx="105">
                  <c:v>62</c:v>
                </c:pt>
                <c:pt idx="106">
                  <c:v>55</c:v>
                </c:pt>
                <c:pt idx="107">
                  <c:v>62</c:v>
                </c:pt>
                <c:pt idx="108">
                  <c:v>67</c:v>
                </c:pt>
                <c:pt idx="109">
                  <c:v>54</c:v>
                </c:pt>
                <c:pt idx="110">
                  <c:v>72</c:v>
                </c:pt>
                <c:pt idx="111">
                  <c:v>80</c:v>
                </c:pt>
                <c:pt idx="112">
                  <c:v>57</c:v>
                </c:pt>
                <c:pt idx="113">
                  <c:v>57</c:v>
                </c:pt>
                <c:pt idx="114">
                  <c:v>57</c:v>
                </c:pt>
                <c:pt idx="115">
                  <c:v>57</c:v>
                </c:pt>
                <c:pt idx="116">
                  <c:v>39</c:v>
                </c:pt>
                <c:pt idx="117">
                  <c:v>47</c:v>
                </c:pt>
                <c:pt idx="118">
                  <c:v>39</c:v>
                </c:pt>
                <c:pt idx="119">
                  <c:v>49</c:v>
                </c:pt>
                <c:pt idx="120">
                  <c:v>32</c:v>
                </c:pt>
                <c:pt idx="121">
                  <c:v>36</c:v>
                </c:pt>
                <c:pt idx="122">
                  <c:v>29</c:v>
                </c:pt>
                <c:pt idx="123">
                  <c:v>48</c:v>
                </c:pt>
                <c:pt idx="124">
                  <c:v>41</c:v>
                </c:pt>
                <c:pt idx="125">
                  <c:v>43</c:v>
                </c:pt>
                <c:pt idx="126">
                  <c:v>55</c:v>
                </c:pt>
                <c:pt idx="127">
                  <c:v>57</c:v>
                </c:pt>
                <c:pt idx="128">
                  <c:v>57</c:v>
                </c:pt>
                <c:pt idx="129">
                  <c:v>50</c:v>
                </c:pt>
                <c:pt idx="130">
                  <c:v>42</c:v>
                </c:pt>
                <c:pt idx="131">
                  <c:v>53</c:v>
                </c:pt>
                <c:pt idx="132">
                  <c:v>54</c:v>
                </c:pt>
                <c:pt idx="133">
                  <c:v>45</c:v>
                </c:pt>
                <c:pt idx="134">
                  <c:v>67</c:v>
                </c:pt>
                <c:pt idx="135">
                  <c:v>64</c:v>
                </c:pt>
                <c:pt idx="136">
                  <c:v>64</c:v>
                </c:pt>
                <c:pt idx="137">
                  <c:v>62</c:v>
                </c:pt>
                <c:pt idx="138">
                  <c:v>66</c:v>
                </c:pt>
                <c:pt idx="139">
                  <c:v>56</c:v>
                </c:pt>
                <c:pt idx="140">
                  <c:v>64</c:v>
                </c:pt>
                <c:pt idx="141">
                  <c:v>57</c:v>
                </c:pt>
                <c:pt idx="142">
                  <c:v>56</c:v>
                </c:pt>
                <c:pt idx="143">
                  <c:v>68</c:v>
                </c:pt>
                <c:pt idx="144">
                  <c:v>67</c:v>
                </c:pt>
                <c:pt idx="145">
                  <c:v>74</c:v>
                </c:pt>
                <c:pt idx="146">
                  <c:v>68</c:v>
                </c:pt>
                <c:pt idx="147">
                  <c:v>80</c:v>
                </c:pt>
                <c:pt idx="148">
                  <c:v>77</c:v>
                </c:pt>
                <c:pt idx="149">
                  <c:v>59</c:v>
                </c:pt>
                <c:pt idx="150">
                  <c:v>57</c:v>
                </c:pt>
                <c:pt idx="151">
                  <c:v>47</c:v>
                </c:pt>
                <c:pt idx="152">
                  <c:v>55</c:v>
                </c:pt>
                <c:pt idx="153">
                  <c:v>46</c:v>
                </c:pt>
                <c:pt idx="154">
                  <c:v>52</c:v>
                </c:pt>
                <c:pt idx="155">
                  <c:v>43</c:v>
                </c:pt>
                <c:pt idx="156">
                  <c:v>62</c:v>
                </c:pt>
                <c:pt idx="157">
                  <c:v>42</c:v>
                </c:pt>
                <c:pt idx="158">
                  <c:v>39</c:v>
                </c:pt>
                <c:pt idx="159">
                  <c:v>46</c:v>
                </c:pt>
                <c:pt idx="160">
                  <c:v>44</c:v>
                </c:pt>
                <c:pt idx="161">
                  <c:v>43</c:v>
                </c:pt>
                <c:pt idx="162">
                  <c:v>49</c:v>
                </c:pt>
                <c:pt idx="163">
                  <c:v>42</c:v>
                </c:pt>
                <c:pt idx="164">
                  <c:v>41</c:v>
                </c:pt>
                <c:pt idx="165">
                  <c:v>39</c:v>
                </c:pt>
                <c:pt idx="166">
                  <c:v>47</c:v>
                </c:pt>
                <c:pt idx="167">
                  <c:v>35</c:v>
                </c:pt>
                <c:pt idx="168">
                  <c:v>42</c:v>
                </c:pt>
                <c:pt idx="169">
                  <c:v>49</c:v>
                </c:pt>
                <c:pt idx="170">
                  <c:v>31</c:v>
                </c:pt>
                <c:pt idx="171">
                  <c:v>39</c:v>
                </c:pt>
                <c:pt idx="172">
                  <c:v>41</c:v>
                </c:pt>
                <c:pt idx="173">
                  <c:v>39</c:v>
                </c:pt>
                <c:pt idx="174">
                  <c:v>34</c:v>
                </c:pt>
                <c:pt idx="175">
                  <c:v>46</c:v>
                </c:pt>
                <c:pt idx="176">
                  <c:v>28</c:v>
                </c:pt>
                <c:pt idx="177">
                  <c:v>24</c:v>
                </c:pt>
                <c:pt idx="178">
                  <c:v>35</c:v>
                </c:pt>
                <c:pt idx="179">
                  <c:v>29</c:v>
                </c:pt>
                <c:pt idx="180">
                  <c:v>28</c:v>
                </c:pt>
                <c:pt idx="181">
                  <c:v>38</c:v>
                </c:pt>
                <c:pt idx="182">
                  <c:v>33</c:v>
                </c:pt>
                <c:pt idx="183">
                  <c:v>31</c:v>
                </c:pt>
                <c:pt idx="184">
                  <c:v>36</c:v>
                </c:pt>
                <c:pt idx="185">
                  <c:v>39</c:v>
                </c:pt>
                <c:pt idx="186">
                  <c:v>35</c:v>
                </c:pt>
                <c:pt idx="187">
                  <c:v>47</c:v>
                </c:pt>
                <c:pt idx="188">
                  <c:v>34</c:v>
                </c:pt>
                <c:pt idx="189">
                  <c:v>42</c:v>
                </c:pt>
                <c:pt idx="190">
                  <c:v>31</c:v>
                </c:pt>
                <c:pt idx="191">
                  <c:v>41</c:v>
                </c:pt>
                <c:pt idx="192">
                  <c:v>39</c:v>
                </c:pt>
                <c:pt idx="193">
                  <c:v>52</c:v>
                </c:pt>
                <c:pt idx="194">
                  <c:v>42</c:v>
                </c:pt>
                <c:pt idx="195">
                  <c:v>47</c:v>
                </c:pt>
                <c:pt idx="196">
                  <c:v>46</c:v>
                </c:pt>
                <c:pt idx="197">
                  <c:v>57</c:v>
                </c:pt>
                <c:pt idx="198">
                  <c:v>55</c:v>
                </c:pt>
                <c:pt idx="199">
                  <c:v>56</c:v>
                </c:pt>
                <c:pt idx="200">
                  <c:v>56</c:v>
                </c:pt>
                <c:pt idx="201">
                  <c:v>53</c:v>
                </c:pt>
                <c:pt idx="202">
                  <c:v>43</c:v>
                </c:pt>
                <c:pt idx="203">
                  <c:v>50</c:v>
                </c:pt>
                <c:pt idx="204">
                  <c:v>43</c:v>
                </c:pt>
                <c:pt idx="205">
                  <c:v>46</c:v>
                </c:pt>
                <c:pt idx="206">
                  <c:v>55</c:v>
                </c:pt>
                <c:pt idx="207">
                  <c:v>41</c:v>
                </c:pt>
                <c:pt idx="208">
                  <c:v>39</c:v>
                </c:pt>
                <c:pt idx="209">
                  <c:v>33</c:v>
                </c:pt>
                <c:pt idx="210">
                  <c:v>31</c:v>
                </c:pt>
                <c:pt idx="211">
                  <c:v>30</c:v>
                </c:pt>
                <c:pt idx="212">
                  <c:v>39</c:v>
                </c:pt>
                <c:pt idx="213">
                  <c:v>34</c:v>
                </c:pt>
                <c:pt idx="214">
                  <c:v>33</c:v>
                </c:pt>
                <c:pt idx="215">
                  <c:v>34</c:v>
                </c:pt>
                <c:pt idx="216">
                  <c:v>27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8</c:v>
                </c:pt>
                <c:pt idx="58">
                  <c:v>39</c:v>
                </c:pt>
                <c:pt idx="59">
                  <c:v>49</c:v>
                </c:pt>
                <c:pt idx="60">
                  <c:v>34</c:v>
                </c:pt>
                <c:pt idx="61">
                  <c:v>40</c:v>
                </c:pt>
                <c:pt idx="62">
                  <c:v>29</c:v>
                </c:pt>
                <c:pt idx="63">
                  <c:v>33</c:v>
                </c:pt>
                <c:pt idx="64">
                  <c:v>28</c:v>
                </c:pt>
                <c:pt idx="65">
                  <c:v>32</c:v>
                </c:pt>
                <c:pt idx="66">
                  <c:v>33</c:v>
                </c:pt>
                <c:pt idx="67">
                  <c:v>27</c:v>
                </c:pt>
                <c:pt idx="68">
                  <c:v>36</c:v>
                </c:pt>
                <c:pt idx="69">
                  <c:v>29</c:v>
                </c:pt>
                <c:pt idx="70">
                  <c:v>27</c:v>
                </c:pt>
                <c:pt idx="71">
                  <c:v>31</c:v>
                </c:pt>
                <c:pt idx="72">
                  <c:v>32</c:v>
                </c:pt>
                <c:pt idx="73">
                  <c:v>35</c:v>
                </c:pt>
                <c:pt idx="74">
                  <c:v>22</c:v>
                </c:pt>
                <c:pt idx="75">
                  <c:v>33</c:v>
                </c:pt>
                <c:pt idx="76">
                  <c:v>21</c:v>
                </c:pt>
                <c:pt idx="77">
                  <c:v>23</c:v>
                </c:pt>
                <c:pt idx="78">
                  <c:v>33</c:v>
                </c:pt>
                <c:pt idx="79">
                  <c:v>29</c:v>
                </c:pt>
                <c:pt idx="80">
                  <c:v>30</c:v>
                </c:pt>
                <c:pt idx="81">
                  <c:v>25</c:v>
                </c:pt>
                <c:pt idx="82">
                  <c:v>34</c:v>
                </c:pt>
                <c:pt idx="83">
                  <c:v>35</c:v>
                </c:pt>
                <c:pt idx="84">
                  <c:v>33</c:v>
                </c:pt>
                <c:pt idx="85">
                  <c:v>33</c:v>
                </c:pt>
                <c:pt idx="86">
                  <c:v>53</c:v>
                </c:pt>
                <c:pt idx="87">
                  <c:v>67</c:v>
                </c:pt>
                <c:pt idx="88">
                  <c:v>74</c:v>
                </c:pt>
                <c:pt idx="89">
                  <c:v>80</c:v>
                </c:pt>
                <c:pt idx="90">
                  <c:v>94</c:v>
                </c:pt>
                <c:pt idx="91">
                  <c:v>80</c:v>
                </c:pt>
                <c:pt idx="92">
                  <c:v>100</c:v>
                </c:pt>
                <c:pt idx="93">
                  <c:v>76</c:v>
                </c:pt>
                <c:pt idx="94">
                  <c:v>74</c:v>
                </c:pt>
                <c:pt idx="95">
                  <c:v>63</c:v>
                </c:pt>
                <c:pt idx="96">
                  <c:v>46</c:v>
                </c:pt>
                <c:pt idx="97">
                  <c:v>43</c:v>
                </c:pt>
                <c:pt idx="98">
                  <c:v>39</c:v>
                </c:pt>
                <c:pt idx="99">
                  <c:v>60</c:v>
                </c:pt>
                <c:pt idx="100">
                  <c:v>67</c:v>
                </c:pt>
                <c:pt idx="101">
                  <c:v>99</c:v>
                </c:pt>
                <c:pt idx="102">
                  <c:v>88</c:v>
                </c:pt>
                <c:pt idx="103">
                  <c:v>74</c:v>
                </c:pt>
                <c:pt idx="104">
                  <c:v>74</c:v>
                </c:pt>
                <c:pt idx="105">
                  <c:v>75</c:v>
                </c:pt>
                <c:pt idx="106">
                  <c:v>81</c:v>
                </c:pt>
                <c:pt idx="107">
                  <c:v>72</c:v>
                </c:pt>
                <c:pt idx="108">
                  <c:v>87</c:v>
                </c:pt>
                <c:pt idx="109">
                  <c:v>93</c:v>
                </c:pt>
                <c:pt idx="110">
                  <c:v>76</c:v>
                </c:pt>
                <c:pt idx="111">
                  <c:v>95</c:v>
                </c:pt>
                <c:pt idx="112">
                  <c:v>66</c:v>
                </c:pt>
                <c:pt idx="113">
                  <c:v>79</c:v>
                </c:pt>
                <c:pt idx="114">
                  <c:v>72</c:v>
                </c:pt>
                <c:pt idx="115">
                  <c:v>69</c:v>
                </c:pt>
                <c:pt idx="116">
                  <c:v>49</c:v>
                </c:pt>
                <c:pt idx="117">
                  <c:v>67</c:v>
                </c:pt>
                <c:pt idx="118">
                  <c:v>63</c:v>
                </c:pt>
                <c:pt idx="119">
                  <c:v>57</c:v>
                </c:pt>
                <c:pt idx="120">
                  <c:v>46</c:v>
                </c:pt>
                <c:pt idx="121">
                  <c:v>67</c:v>
                </c:pt>
                <c:pt idx="122">
                  <c:v>44</c:v>
                </c:pt>
                <c:pt idx="123">
                  <c:v>60</c:v>
                </c:pt>
                <c:pt idx="124">
                  <c:v>56</c:v>
                </c:pt>
                <c:pt idx="125">
                  <c:v>54</c:v>
                </c:pt>
                <c:pt idx="126">
                  <c:v>75</c:v>
                </c:pt>
                <c:pt idx="127">
                  <c:v>49</c:v>
                </c:pt>
                <c:pt idx="128">
                  <c:v>63</c:v>
                </c:pt>
                <c:pt idx="129">
                  <c:v>64</c:v>
                </c:pt>
                <c:pt idx="130">
                  <c:v>50</c:v>
                </c:pt>
                <c:pt idx="131">
                  <c:v>63</c:v>
                </c:pt>
                <c:pt idx="132">
                  <c:v>69</c:v>
                </c:pt>
                <c:pt idx="133">
                  <c:v>72</c:v>
                </c:pt>
                <c:pt idx="134">
                  <c:v>77</c:v>
                </c:pt>
                <c:pt idx="135">
                  <c:v>83</c:v>
                </c:pt>
                <c:pt idx="136">
                  <c:v>95</c:v>
                </c:pt>
                <c:pt idx="137">
                  <c:v>78</c:v>
                </c:pt>
                <c:pt idx="138">
                  <c:v>88</c:v>
                </c:pt>
                <c:pt idx="139">
                  <c:v>79</c:v>
                </c:pt>
                <c:pt idx="140">
                  <c:v>67</c:v>
                </c:pt>
                <c:pt idx="141">
                  <c:v>54</c:v>
                </c:pt>
                <c:pt idx="142">
                  <c:v>94</c:v>
                </c:pt>
                <c:pt idx="143">
                  <c:v>73</c:v>
                </c:pt>
                <c:pt idx="144">
                  <c:v>74</c:v>
                </c:pt>
                <c:pt idx="145">
                  <c:v>100</c:v>
                </c:pt>
                <c:pt idx="146">
                  <c:v>99</c:v>
                </c:pt>
                <c:pt idx="147">
                  <c:v>94</c:v>
                </c:pt>
                <c:pt idx="148">
                  <c:v>104</c:v>
                </c:pt>
                <c:pt idx="149">
                  <c:v>81</c:v>
                </c:pt>
                <c:pt idx="150">
                  <c:v>77</c:v>
                </c:pt>
                <c:pt idx="151">
                  <c:v>73</c:v>
                </c:pt>
                <c:pt idx="152">
                  <c:v>60</c:v>
                </c:pt>
                <c:pt idx="153">
                  <c:v>63</c:v>
                </c:pt>
                <c:pt idx="154">
                  <c:v>67</c:v>
                </c:pt>
                <c:pt idx="155">
                  <c:v>65</c:v>
                </c:pt>
                <c:pt idx="156">
                  <c:v>66</c:v>
                </c:pt>
                <c:pt idx="157">
                  <c:v>60</c:v>
                </c:pt>
                <c:pt idx="158">
                  <c:v>56</c:v>
                </c:pt>
                <c:pt idx="159">
                  <c:v>64</c:v>
                </c:pt>
                <c:pt idx="160">
                  <c:v>58</c:v>
                </c:pt>
                <c:pt idx="161">
                  <c:v>64</c:v>
                </c:pt>
                <c:pt idx="162">
                  <c:v>73</c:v>
                </c:pt>
                <c:pt idx="163">
                  <c:v>49</c:v>
                </c:pt>
                <c:pt idx="164">
                  <c:v>50</c:v>
                </c:pt>
                <c:pt idx="165">
                  <c:v>43</c:v>
                </c:pt>
                <c:pt idx="166">
                  <c:v>47</c:v>
                </c:pt>
                <c:pt idx="167">
                  <c:v>43</c:v>
                </c:pt>
                <c:pt idx="168">
                  <c:v>48</c:v>
                </c:pt>
                <c:pt idx="169">
                  <c:v>44</c:v>
                </c:pt>
                <c:pt idx="170">
                  <c:v>55</c:v>
                </c:pt>
                <c:pt idx="171">
                  <c:v>43</c:v>
                </c:pt>
                <c:pt idx="172">
                  <c:v>48</c:v>
                </c:pt>
                <c:pt idx="173">
                  <c:v>43</c:v>
                </c:pt>
                <c:pt idx="174">
                  <c:v>42</c:v>
                </c:pt>
                <c:pt idx="175">
                  <c:v>44</c:v>
                </c:pt>
                <c:pt idx="176">
                  <c:v>39</c:v>
                </c:pt>
                <c:pt idx="177">
                  <c:v>36</c:v>
                </c:pt>
                <c:pt idx="178">
                  <c:v>47</c:v>
                </c:pt>
                <c:pt idx="179">
                  <c:v>33</c:v>
                </c:pt>
                <c:pt idx="180">
                  <c:v>56</c:v>
                </c:pt>
                <c:pt idx="181">
                  <c:v>49</c:v>
                </c:pt>
                <c:pt idx="182">
                  <c:v>48</c:v>
                </c:pt>
                <c:pt idx="183">
                  <c:v>45</c:v>
                </c:pt>
                <c:pt idx="184">
                  <c:v>35</c:v>
                </c:pt>
                <c:pt idx="185">
                  <c:v>46</c:v>
                </c:pt>
                <c:pt idx="186">
                  <c:v>37</c:v>
                </c:pt>
                <c:pt idx="187">
                  <c:v>43</c:v>
                </c:pt>
                <c:pt idx="188">
                  <c:v>38</c:v>
                </c:pt>
                <c:pt idx="189">
                  <c:v>44</c:v>
                </c:pt>
                <c:pt idx="190">
                  <c:v>42</c:v>
                </c:pt>
                <c:pt idx="191">
                  <c:v>45</c:v>
                </c:pt>
                <c:pt idx="192">
                  <c:v>58</c:v>
                </c:pt>
                <c:pt idx="193">
                  <c:v>46</c:v>
                </c:pt>
                <c:pt idx="194">
                  <c:v>48</c:v>
                </c:pt>
                <c:pt idx="195">
                  <c:v>49</c:v>
                </c:pt>
                <c:pt idx="196">
                  <c:v>66</c:v>
                </c:pt>
                <c:pt idx="197">
                  <c:v>64</c:v>
                </c:pt>
                <c:pt idx="198">
                  <c:v>75</c:v>
                </c:pt>
                <c:pt idx="199">
                  <c:v>72</c:v>
                </c:pt>
                <c:pt idx="200">
                  <c:v>55</c:v>
                </c:pt>
                <c:pt idx="201">
                  <c:v>71</c:v>
                </c:pt>
                <c:pt idx="202">
                  <c:v>45</c:v>
                </c:pt>
                <c:pt idx="203">
                  <c:v>68</c:v>
                </c:pt>
                <c:pt idx="204">
                  <c:v>47</c:v>
                </c:pt>
                <c:pt idx="205">
                  <c:v>65</c:v>
                </c:pt>
                <c:pt idx="206">
                  <c:v>49</c:v>
                </c:pt>
                <c:pt idx="207">
                  <c:v>49</c:v>
                </c:pt>
                <c:pt idx="208">
                  <c:v>43</c:v>
                </c:pt>
                <c:pt idx="209">
                  <c:v>35</c:v>
                </c:pt>
                <c:pt idx="210">
                  <c:v>45</c:v>
                </c:pt>
                <c:pt idx="211">
                  <c:v>42</c:v>
                </c:pt>
                <c:pt idx="212">
                  <c:v>53</c:v>
                </c:pt>
                <c:pt idx="213">
                  <c:v>37</c:v>
                </c:pt>
                <c:pt idx="214">
                  <c:v>41</c:v>
                </c:pt>
                <c:pt idx="215">
                  <c:v>46</c:v>
                </c:pt>
                <c:pt idx="216">
                  <c:v>34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35145243272665239</c:v>
                </c:pt>
                <c:pt idx="58">
                  <c:v>0.41782885674931131</c:v>
                </c:pt>
                <c:pt idx="59">
                  <c:v>0.56982886096945928</c:v>
                </c:pt>
                <c:pt idx="60">
                  <c:v>0.42959197454905607</c:v>
                </c:pt>
                <c:pt idx="61">
                  <c:v>0.59060721688958129</c:v>
                </c:pt>
                <c:pt idx="62">
                  <c:v>0.48932588522034004</c:v>
                </c:pt>
                <c:pt idx="63">
                  <c:v>0.56472593608105126</c:v>
                </c:pt>
                <c:pt idx="64">
                  <c:v>0.64370097252801961</c:v>
                </c:pt>
                <c:pt idx="65">
                  <c:v>0.7403111641108252</c:v>
                </c:pt>
                <c:pt idx="66">
                  <c:v>0.80288335748870365</c:v>
                </c:pt>
                <c:pt idx="67">
                  <c:v>0.62404281554162189</c:v>
                </c:pt>
                <c:pt idx="68">
                  <c:v>1.0854240748057422</c:v>
                </c:pt>
                <c:pt idx="69">
                  <c:v>0.82846606671041356</c:v>
                </c:pt>
                <c:pt idx="70">
                  <c:v>0.81393994946241877</c:v>
                </c:pt>
                <c:pt idx="71">
                  <c:v>1.0401819416796412</c:v>
                </c:pt>
                <c:pt idx="72">
                  <c:v>0.93836584410497437</c:v>
                </c:pt>
                <c:pt idx="73">
                  <c:v>0.98199621758821476</c:v>
                </c:pt>
                <c:pt idx="74">
                  <c:v>0.72322487009893532</c:v>
                </c:pt>
                <c:pt idx="75">
                  <c:v>1.1797116838043171</c:v>
                </c:pt>
                <c:pt idx="76">
                  <c:v>0.79457209325577915</c:v>
                </c:pt>
                <c:pt idx="77">
                  <c:v>0.77134833721483342</c:v>
                </c:pt>
                <c:pt idx="78">
                  <c:v>1.0220466241509381</c:v>
                </c:pt>
                <c:pt idx="79">
                  <c:v>1.1362698611368087</c:v>
                </c:pt>
                <c:pt idx="80">
                  <c:v>1.1216038460138678</c:v>
                </c:pt>
                <c:pt idx="81">
                  <c:v>0.92419990665196283</c:v>
                </c:pt>
                <c:pt idx="82">
                  <c:v>1.3487416443562683</c:v>
                </c:pt>
                <c:pt idx="83">
                  <c:v>1.2655576871297791</c:v>
                </c:pt>
                <c:pt idx="84">
                  <c:v>0.91043641946259546</c:v>
                </c:pt>
                <c:pt idx="85">
                  <c:v>0.89511524822695043</c:v>
                </c:pt>
                <c:pt idx="86">
                  <c:v>1.165400481925067</c:v>
                </c:pt>
                <c:pt idx="87">
                  <c:v>1.198479575781906</c:v>
                </c:pt>
                <c:pt idx="88">
                  <c:v>0.94528924246474011</c:v>
                </c:pt>
                <c:pt idx="89">
                  <c:v>0.80911817667024344</c:v>
                </c:pt>
                <c:pt idx="90">
                  <c:v>0.98023254126274761</c:v>
                </c:pt>
                <c:pt idx="91">
                  <c:v>0.77227747990983298</c:v>
                </c:pt>
                <c:pt idx="92">
                  <c:v>1.0028500383659009</c:v>
                </c:pt>
                <c:pt idx="93">
                  <c:v>0.7075801044224842</c:v>
                </c:pt>
                <c:pt idx="94">
                  <c:v>0.81650049319104057</c:v>
                </c:pt>
                <c:pt idx="95">
                  <c:v>0.79450999352549145</c:v>
                </c:pt>
                <c:pt idx="96">
                  <c:v>0.77990685016605488</c:v>
                </c:pt>
                <c:pt idx="97">
                  <c:v>0.81853906006847177</c:v>
                </c:pt>
                <c:pt idx="98">
                  <c:v>0.70079722826183011</c:v>
                </c:pt>
                <c:pt idx="99">
                  <c:v>1.3013101121944504</c:v>
                </c:pt>
                <c:pt idx="100">
                  <c:v>0.94618633749745662</c:v>
                </c:pt>
                <c:pt idx="101">
                  <c:v>1.2652125063678639</c:v>
                </c:pt>
                <c:pt idx="102">
                  <c:v>1.2018980079449806</c:v>
                </c:pt>
                <c:pt idx="103">
                  <c:v>0.86543020847477981</c:v>
                </c:pt>
                <c:pt idx="104">
                  <c:v>0.95829799240368962</c:v>
                </c:pt>
                <c:pt idx="105">
                  <c:v>1.0464198026014233</c:v>
                </c:pt>
                <c:pt idx="106">
                  <c:v>1.145147000405365</c:v>
                </c:pt>
                <c:pt idx="107">
                  <c:v>0.97180219780219779</c:v>
                </c:pt>
                <c:pt idx="108">
                  <c:v>1.2985721606924236</c:v>
                </c:pt>
                <c:pt idx="109">
                  <c:v>1.2670502156851875</c:v>
                </c:pt>
                <c:pt idx="110">
                  <c:v>1.1316678355207603</c:v>
                </c:pt>
                <c:pt idx="111">
                  <c:v>1.7045970238949042</c:v>
                </c:pt>
                <c:pt idx="112">
                  <c:v>1.2275547055183662</c:v>
                </c:pt>
                <c:pt idx="113">
                  <c:v>1.4620064700417303</c:v>
                </c:pt>
                <c:pt idx="114">
                  <c:v>1.431983422601921</c:v>
                </c:pt>
                <c:pt idx="115">
                  <c:v>1.4172228907895301</c:v>
                </c:pt>
                <c:pt idx="116">
                  <c:v>1.1780058315705224</c:v>
                </c:pt>
                <c:pt idx="117">
                  <c:v>1.6602575462224582</c:v>
                </c:pt>
                <c:pt idx="118">
                  <c:v>1.3401700457815569</c:v>
                </c:pt>
                <c:pt idx="119">
                  <c:v>1.4716759209396424</c:v>
                </c:pt>
                <c:pt idx="120">
                  <c:v>1.1438906597121608</c:v>
                </c:pt>
                <c:pt idx="121">
                  <c:v>1.5714240057112971</c:v>
                </c:pt>
                <c:pt idx="122">
                  <c:v>1.2918083404170211</c:v>
                </c:pt>
                <c:pt idx="123">
                  <c:v>1.7166004668738273</c:v>
                </c:pt>
                <c:pt idx="124">
                  <c:v>1.1604988036361192</c:v>
                </c:pt>
                <c:pt idx="125">
                  <c:v>1.1484547205580105</c:v>
                </c:pt>
                <c:pt idx="126">
                  <c:v>1.5654349919839199</c:v>
                </c:pt>
                <c:pt idx="127">
                  <c:v>1.0179521254264121</c:v>
                </c:pt>
                <c:pt idx="128">
                  <c:v>1.4553090922407754</c:v>
                </c:pt>
                <c:pt idx="129">
                  <c:v>1.501144893773769</c:v>
                </c:pt>
                <c:pt idx="130">
                  <c:v>1.2356145160149958</c:v>
                </c:pt>
                <c:pt idx="131">
                  <c:v>1.4104106963762943</c:v>
                </c:pt>
                <c:pt idx="132">
                  <c:v>1.4861940462338918</c:v>
                </c:pt>
                <c:pt idx="133">
                  <c:v>1.7205161363482719</c:v>
                </c:pt>
                <c:pt idx="134">
                  <c:v>1.4641661085063631</c:v>
                </c:pt>
                <c:pt idx="135">
                  <c:v>1.3559187592815176</c:v>
                </c:pt>
                <c:pt idx="136">
                  <c:v>1.634139159726937</c:v>
                </c:pt>
                <c:pt idx="137">
                  <c:v>1.2915152042171063</c:v>
                </c:pt>
                <c:pt idx="138">
                  <c:v>1.9010004210188656</c:v>
                </c:pt>
                <c:pt idx="139">
                  <c:v>1.4182318119325994</c:v>
                </c:pt>
                <c:pt idx="140">
                  <c:v>1.3096131966484055</c:v>
                </c:pt>
                <c:pt idx="141">
                  <c:v>0.94650487197275479</c:v>
                </c:pt>
                <c:pt idx="142">
                  <c:v>1.8282188615913841</c:v>
                </c:pt>
                <c:pt idx="143">
                  <c:v>1.4154541649470653</c:v>
                </c:pt>
                <c:pt idx="144">
                  <c:v>1.3298137702508692</c:v>
                </c:pt>
                <c:pt idx="145">
                  <c:v>1.8791280194788964</c:v>
                </c:pt>
                <c:pt idx="146">
                  <c:v>1.5407058541497429</c:v>
                </c:pt>
                <c:pt idx="147">
                  <c:v>1.3777233567827463</c:v>
                </c:pt>
                <c:pt idx="148">
                  <c:v>1.6101459975706762</c:v>
                </c:pt>
                <c:pt idx="149">
                  <c:v>1.7180704217737006</c:v>
                </c:pt>
                <c:pt idx="150">
                  <c:v>1.7452967750631936</c:v>
                </c:pt>
                <c:pt idx="151">
                  <c:v>1.5847905563512994</c:v>
                </c:pt>
                <c:pt idx="152">
                  <c:v>1.5272364710521813</c:v>
                </c:pt>
                <c:pt idx="153">
                  <c:v>1.5484804679620792</c:v>
                </c:pt>
                <c:pt idx="154">
                  <c:v>1.3662657967389698</c:v>
                </c:pt>
                <c:pt idx="155">
                  <c:v>1.6737262611854247</c:v>
                </c:pt>
                <c:pt idx="156">
                  <c:v>1.399605603143806</c:v>
                </c:pt>
                <c:pt idx="157">
                  <c:v>1.4321625116814709</c:v>
                </c:pt>
                <c:pt idx="158">
                  <c:v>1.4062353100525056</c:v>
                </c:pt>
                <c:pt idx="159">
                  <c:v>1.5635979230793147</c:v>
                </c:pt>
                <c:pt idx="160">
                  <c:v>1.3710009502692431</c:v>
                </c:pt>
                <c:pt idx="161">
                  <c:v>1.699455229278479</c:v>
                </c:pt>
                <c:pt idx="162">
                  <c:v>1.9721179421340305</c:v>
                </c:pt>
                <c:pt idx="163">
                  <c:v>1.2775776592209285</c:v>
                </c:pt>
                <c:pt idx="164">
                  <c:v>1.4690779046323914</c:v>
                </c:pt>
                <c:pt idx="165">
                  <c:v>1.2138323164749316</c:v>
                </c:pt>
                <c:pt idx="166">
                  <c:v>1.2760080406763625</c:v>
                </c:pt>
                <c:pt idx="167">
                  <c:v>1.2771617167290839</c:v>
                </c:pt>
                <c:pt idx="168">
                  <c:v>1.4897435492381039</c:v>
                </c:pt>
                <c:pt idx="169">
                  <c:v>1.4438043684239776</c:v>
                </c:pt>
                <c:pt idx="170">
                  <c:v>1.7572414288794651</c:v>
                </c:pt>
                <c:pt idx="171">
                  <c:v>1.3637948093858037</c:v>
                </c:pt>
                <c:pt idx="172">
                  <c:v>1.4835438215517076</c:v>
                </c:pt>
                <c:pt idx="173">
                  <c:v>1.5799904965981453</c:v>
                </c:pt>
                <c:pt idx="174">
                  <c:v>1.5290934385394539</c:v>
                </c:pt>
                <c:pt idx="175">
                  <c:v>1.5872455691822116</c:v>
                </c:pt>
                <c:pt idx="176">
                  <c:v>1.408556075311779</c:v>
                </c:pt>
                <c:pt idx="177">
                  <c:v>1.5364595376874808</c:v>
                </c:pt>
                <c:pt idx="178">
                  <c:v>1.8113778213746474</c:v>
                </c:pt>
                <c:pt idx="179">
                  <c:v>1.0952294684320141</c:v>
                </c:pt>
                <c:pt idx="180">
                  <c:v>1.8765041652731111</c:v>
                </c:pt>
                <c:pt idx="181">
                  <c:v>1.5853165602551169</c:v>
                </c:pt>
                <c:pt idx="182">
                  <c:v>1.710569591867245</c:v>
                </c:pt>
                <c:pt idx="183">
                  <c:v>1.7648986422429782</c:v>
                </c:pt>
                <c:pt idx="184">
                  <c:v>1.2509898381633424</c:v>
                </c:pt>
                <c:pt idx="185">
                  <c:v>1.7880754716981131</c:v>
                </c:pt>
                <c:pt idx="186">
                  <c:v>1.5409389684591701</c:v>
                </c:pt>
                <c:pt idx="187">
                  <c:v>1.6227634476941957</c:v>
                </c:pt>
                <c:pt idx="188">
                  <c:v>1.2179281686767971</c:v>
                </c:pt>
                <c:pt idx="189">
                  <c:v>1.3984789527144459</c:v>
                </c:pt>
                <c:pt idx="190">
                  <c:v>1.3361949752535374</c:v>
                </c:pt>
                <c:pt idx="191">
                  <c:v>1.4991346153846152</c:v>
                </c:pt>
                <c:pt idx="192">
                  <c:v>1.8488573448595038</c:v>
                </c:pt>
                <c:pt idx="193">
                  <c:v>1.4191281481348941</c:v>
                </c:pt>
                <c:pt idx="194">
                  <c:v>1.0640503018790641</c:v>
                </c:pt>
                <c:pt idx="195">
                  <c:v>1.3622576439416241</c:v>
                </c:pt>
                <c:pt idx="196">
                  <c:v>1.483091895661524</c:v>
                </c:pt>
                <c:pt idx="197">
                  <c:v>1.5159112825458052</c:v>
                </c:pt>
                <c:pt idx="198">
                  <c:v>2.0167934093789608</c:v>
                </c:pt>
                <c:pt idx="199">
                  <c:v>1.8462253319101798</c:v>
                </c:pt>
                <c:pt idx="200">
                  <c:v>1.5327775626236244</c:v>
                </c:pt>
                <c:pt idx="201">
                  <c:v>2.2188507569283615</c:v>
                </c:pt>
                <c:pt idx="202">
                  <c:v>1.331115281249265</c:v>
                </c:pt>
                <c:pt idx="203">
                  <c:v>1.8356492767755568</c:v>
                </c:pt>
                <c:pt idx="204">
                  <c:v>1.2182218165998768</c:v>
                </c:pt>
                <c:pt idx="205">
                  <c:v>1.9000257801422591</c:v>
                </c:pt>
                <c:pt idx="206">
                  <c:v>1.3811562562558781</c:v>
                </c:pt>
                <c:pt idx="207">
                  <c:v>1.6617803345961273</c:v>
                </c:pt>
                <c:pt idx="208">
                  <c:v>1.5163071879899284</c:v>
                </c:pt>
                <c:pt idx="209">
                  <c:v>1.3515592407175638</c:v>
                </c:pt>
                <c:pt idx="210">
                  <c:v>1.6694811715481168</c:v>
                </c:pt>
                <c:pt idx="211">
                  <c:v>1.7339381212375748</c:v>
                </c:pt>
                <c:pt idx="212">
                  <c:v>2.1913437672689127</c:v>
                </c:pt>
                <c:pt idx="213">
                  <c:v>1.3399850381855098</c:v>
                </c:pt>
                <c:pt idx="214">
                  <c:v>1.6283119868577753</c:v>
                </c:pt>
                <c:pt idx="215">
                  <c:v>2.071794166094997</c:v>
                </c:pt>
                <c:pt idx="216">
                  <c:v>1.480917336984426</c:v>
                </c:pt>
                <c:pt idx="217">
                  <c:v>1.363417907187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